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仕様外】20231225_死傷災害データベース掲載\作業用\anzen\shisyo_xls\"/>
    </mc:Choice>
  </mc:AlternateContent>
  <xr:revisionPtr revIDLastSave="0" documentId="13_ncr:1_{B7BA24DA-5DB1-4E38-B705-FD56D81F3738}" xr6:coauthVersionLast="47" xr6:coauthVersionMax="47" xr10:uidLastSave="{00000000-0000-0000-0000-000000000000}"/>
  <bookViews>
    <workbookView xWindow="-120" yWindow="-120" windowWidth="29040" windowHeight="15840" xr2:uid="{93BD0337-299B-47E7-9E17-A7884EEC425C}"/>
  </bookViews>
  <sheets>
    <sheet name="r01_11" sheetId="1" r:id="rId1"/>
  </sheets>
  <definedNames>
    <definedName name="_xlnm._FilterDatabase" localSheetId="0" hidden="1">'r01_11'!$A$2:$W$29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2017" uniqueCount="3221">
  <si>
    <t>起因物コード（中）</t>
  </si>
  <si>
    <t>起因物コード（小）</t>
  </si>
  <si>
    <t>通信業</t>
  </si>
  <si>
    <t>転倒</t>
  </si>
  <si>
    <t>通路</t>
  </si>
  <si>
    <t>病院</t>
  </si>
  <si>
    <t>動作の反動、無理な動作</t>
  </si>
  <si>
    <t>社会福祉施設</t>
  </si>
  <si>
    <t>その他の環境等</t>
  </si>
  <si>
    <t>水産食料品製造業</t>
  </si>
  <si>
    <t>はさまれ、巻き込まれ</t>
  </si>
  <si>
    <t>食品加工用機械</t>
  </si>
  <si>
    <t>その他の事業－その他</t>
  </si>
  <si>
    <t>乗用車、バス、バイク</t>
  </si>
  <si>
    <t>その他の建築工事業</t>
  </si>
  <si>
    <t>その他</t>
  </si>
  <si>
    <t>木製家具製造業</t>
  </si>
  <si>
    <t>切れ、こすれ</t>
  </si>
  <si>
    <t>丸のこ盤</t>
  </si>
  <si>
    <t>自動車整備業</t>
  </si>
  <si>
    <t>ハイヤー・タクシー業</t>
  </si>
  <si>
    <t>その他の小売業</t>
  </si>
  <si>
    <t>人力運搬機</t>
  </si>
  <si>
    <t>高温・低温の物との接触</t>
  </si>
  <si>
    <t>その他の用具</t>
  </si>
  <si>
    <t>激突され</t>
  </si>
  <si>
    <t>その他の装置、設備</t>
  </si>
  <si>
    <t>その他の金属製品製造業</t>
  </si>
  <si>
    <t>プレス機械</t>
  </si>
  <si>
    <t>人力機械</t>
  </si>
  <si>
    <t>その他の食料品製造業</t>
  </si>
  <si>
    <t>交通事故（道路）</t>
  </si>
  <si>
    <t>一般貨物自動車運送業</t>
  </si>
  <si>
    <t>墜落、転落</t>
  </si>
  <si>
    <t>トラック</t>
  </si>
  <si>
    <t>その他の接客娯楽業－その他</t>
  </si>
  <si>
    <t>警備業</t>
  </si>
  <si>
    <t>その他の土木工事業</t>
  </si>
  <si>
    <t>起因物なし</t>
  </si>
  <si>
    <t>はしご等</t>
  </si>
  <si>
    <t>各種商品小売業</t>
  </si>
  <si>
    <t>階段、桟橋</t>
  </si>
  <si>
    <t>自動車小売業</t>
  </si>
  <si>
    <t>その他の製造業－その他</t>
  </si>
  <si>
    <t>新聞販売業</t>
  </si>
  <si>
    <t>旅館業</t>
  </si>
  <si>
    <t>荷姿の物</t>
  </si>
  <si>
    <t>激突</t>
  </si>
  <si>
    <t>その他の仮設物、建築物、構築物等</t>
  </si>
  <si>
    <t>作業床、歩み板</t>
  </si>
  <si>
    <t>その他の清掃・と畜業</t>
  </si>
  <si>
    <t>手工具</t>
  </si>
  <si>
    <t>その他の保健衛生業－その他</t>
  </si>
  <si>
    <t>畜産業</t>
  </si>
  <si>
    <t>その他の一般動力機械</t>
  </si>
  <si>
    <t>ビルメンテナンス業</t>
  </si>
  <si>
    <t>農業</t>
  </si>
  <si>
    <t>飛来、落下</t>
  </si>
  <si>
    <t>掘削用機械</t>
  </si>
  <si>
    <t>パン、菓子製造業</t>
  </si>
  <si>
    <t>派遣業</t>
  </si>
  <si>
    <t>その他の卸売業</t>
  </si>
  <si>
    <t>金属材料</t>
  </si>
  <si>
    <t>その他の建設業－その他</t>
  </si>
  <si>
    <t>崩壊、倒壊</t>
  </si>
  <si>
    <t>木材、竹材</t>
  </si>
  <si>
    <t>木造家屋建築工事業</t>
  </si>
  <si>
    <t>足場</t>
  </si>
  <si>
    <t>製材業</t>
  </si>
  <si>
    <t>その他の教育研究業</t>
  </si>
  <si>
    <t>機械器具設置工事業</t>
  </si>
  <si>
    <t>移動式クレーン</t>
  </si>
  <si>
    <t>道路建設工事業</t>
  </si>
  <si>
    <t>電気通信工事業</t>
  </si>
  <si>
    <t>石、砂、砂利</t>
  </si>
  <si>
    <t>肉製品、乳製品製造業</t>
  </si>
  <si>
    <t>建築物、構築物</t>
  </si>
  <si>
    <t>木材伐出業</t>
  </si>
  <si>
    <t>立木等</t>
  </si>
  <si>
    <t>屋根、はり、もや、けた、合掌</t>
  </si>
  <si>
    <t>港湾荷役業</t>
  </si>
  <si>
    <t>バス業</t>
  </si>
  <si>
    <t>自動車・同付属品製造業</t>
  </si>
  <si>
    <t>燃料小売業</t>
  </si>
  <si>
    <t>その他の商業－その他</t>
  </si>
  <si>
    <t>フォークリフト</t>
  </si>
  <si>
    <t>建築設備工事業</t>
  </si>
  <si>
    <t>機械装置</t>
  </si>
  <si>
    <t>クレーン</t>
  </si>
  <si>
    <t>ローダー</t>
  </si>
  <si>
    <t>整地・運搬・積込み用機械</t>
  </si>
  <si>
    <t>産業廃棄物処理業</t>
  </si>
  <si>
    <t>一般飲食店</t>
  </si>
  <si>
    <t>エレベータ、リフト</t>
  </si>
  <si>
    <t>玉掛用具</t>
  </si>
  <si>
    <t>河川土木工事業</t>
  </si>
  <si>
    <t>その他の繊維工業</t>
  </si>
  <si>
    <t>鉄骨・鉄筋コンクリート造家屋建築工事業</t>
  </si>
  <si>
    <t>漁業</t>
  </si>
  <si>
    <t>重電機製造業</t>
  </si>
  <si>
    <t>その他の起因物</t>
  </si>
  <si>
    <t>砂防工事業</t>
  </si>
  <si>
    <t>高所作業車</t>
  </si>
  <si>
    <t>セメント・同製品製造業</t>
  </si>
  <si>
    <t>陸上貨物取扱業</t>
  </si>
  <si>
    <t>機械修理業</t>
  </si>
  <si>
    <t>その他の材料</t>
  </si>
  <si>
    <t>農業保存食料品製造業</t>
  </si>
  <si>
    <t>一般港湾運送業</t>
  </si>
  <si>
    <t>その他の木材・木製品製造業</t>
  </si>
  <si>
    <t>その他の水産業</t>
  </si>
  <si>
    <t>鉄道・軌道業</t>
  </si>
  <si>
    <t>陶磁器・同関連製品製造業</t>
  </si>
  <si>
    <t>砂利採取業</t>
  </si>
  <si>
    <t>飲料（酒類を除く）製造業</t>
  </si>
  <si>
    <t>情報処理サービス業</t>
  </si>
  <si>
    <t>その他の廃棄物処理業</t>
  </si>
  <si>
    <t>ゴルフ場</t>
  </si>
  <si>
    <t>解体用機械</t>
  </si>
  <si>
    <t>紙加工品製造業</t>
  </si>
  <si>
    <t>高温・低温環境</t>
  </si>
  <si>
    <t>合板製造業</t>
  </si>
  <si>
    <t>動力伝導機構</t>
  </si>
  <si>
    <t>爆発</t>
  </si>
  <si>
    <t>ガス溶接装置</t>
  </si>
  <si>
    <t>その他の飲食店</t>
  </si>
  <si>
    <t>人力クレーン等</t>
  </si>
  <si>
    <t>一般診療所</t>
  </si>
  <si>
    <t>ゴム製品製造業</t>
  </si>
  <si>
    <t>その他の乗物</t>
  </si>
  <si>
    <t>保険業</t>
  </si>
  <si>
    <t>地山、岩石</t>
  </si>
  <si>
    <t>その他の動力運搬機</t>
  </si>
  <si>
    <t>有害物等との接触</t>
  </si>
  <si>
    <t>有害物</t>
  </si>
  <si>
    <t>公園・遊園地</t>
  </si>
  <si>
    <t>その他の木材加工用機械</t>
  </si>
  <si>
    <t>その他のパルプ・紙・紙加工品製造業</t>
  </si>
  <si>
    <t>その他の林業</t>
  </si>
  <si>
    <t>クリーニング業</t>
  </si>
  <si>
    <t>開口部</t>
  </si>
  <si>
    <t>踏み抜き</t>
  </si>
  <si>
    <t>その他の医療保健業</t>
  </si>
  <si>
    <t>航空業</t>
  </si>
  <si>
    <t>水</t>
  </si>
  <si>
    <t>自動車教習所</t>
  </si>
  <si>
    <t>その他の金属加工用機械</t>
  </si>
  <si>
    <t>アーク溶接装置</t>
  </si>
  <si>
    <t>その他の土石製品製造業</t>
  </si>
  <si>
    <t>その他の危険物、有害物等</t>
  </si>
  <si>
    <t>研削盤、バフ盤</t>
  </si>
  <si>
    <t>その他の鉄鋼業</t>
  </si>
  <si>
    <t>混合機、粉砕機</t>
  </si>
  <si>
    <t>電気・ガス・水道業－その他</t>
  </si>
  <si>
    <t>機械（精密機械を除く）器具製造業</t>
  </si>
  <si>
    <t>炉、窯</t>
  </si>
  <si>
    <t>土地整理土木工事業</t>
  </si>
  <si>
    <t>走行集材機械</t>
  </si>
  <si>
    <t>倉庫業</t>
  </si>
  <si>
    <t>銀行・信託業</t>
  </si>
  <si>
    <t>その他の動力クレーン等</t>
  </si>
  <si>
    <t>上下水道工事業</t>
  </si>
  <si>
    <t>ロール機（印刷ロール機を除く。）</t>
  </si>
  <si>
    <t>採石業</t>
  </si>
  <si>
    <t>造船業</t>
  </si>
  <si>
    <t>帯のこ盤</t>
  </si>
  <si>
    <t>チェーンソー</t>
  </si>
  <si>
    <t>火災</t>
  </si>
  <si>
    <t>異常環境等</t>
  </si>
  <si>
    <t>美容業</t>
  </si>
  <si>
    <t>鋳物業</t>
  </si>
  <si>
    <t>架線集材機械</t>
  </si>
  <si>
    <t>分類不能</t>
  </si>
  <si>
    <t>パルプ・紙製造業</t>
  </si>
  <si>
    <t>旋盤</t>
  </si>
  <si>
    <t>その他の建設機械等</t>
  </si>
  <si>
    <t>その他の繊維製品製造業</t>
  </si>
  <si>
    <t>鉄道軌道建設工事業</t>
  </si>
  <si>
    <t>印刷用機械</t>
  </si>
  <si>
    <t>その他の電気機械器具製造業</t>
  </si>
  <si>
    <t>各種商品卸売業</t>
  </si>
  <si>
    <t>医薬品製造業</t>
  </si>
  <si>
    <t>圧力容器</t>
  </si>
  <si>
    <t>金属プレス製品製造業</t>
  </si>
  <si>
    <t>ボイラー</t>
  </si>
  <si>
    <t>交通事故（その他）</t>
  </si>
  <si>
    <t>かんな盤</t>
  </si>
  <si>
    <t>特定貨物自動車運送業</t>
  </si>
  <si>
    <t>計量器測定器製造業</t>
  </si>
  <si>
    <t>引火性の物</t>
  </si>
  <si>
    <t>貨物軽自動車運送業</t>
  </si>
  <si>
    <t>めっき業</t>
  </si>
  <si>
    <t>橋梁建設工事業</t>
  </si>
  <si>
    <t>シャー</t>
  </si>
  <si>
    <t>外衣下着製造業</t>
  </si>
  <si>
    <t>と畜業</t>
  </si>
  <si>
    <t>その他の広告・あっせん業</t>
  </si>
  <si>
    <t>電子機器用・通信機器用部品製造業</t>
  </si>
  <si>
    <t>家具・建具・じゅう器小売業</t>
  </si>
  <si>
    <t>その他の電気設備</t>
  </si>
  <si>
    <t>化学設備</t>
  </si>
  <si>
    <t>印刷業</t>
  </si>
  <si>
    <t>その他の道路旅客運送業</t>
  </si>
  <si>
    <t>その他の道路貨物運送業</t>
  </si>
  <si>
    <t>酒類製造業</t>
  </si>
  <si>
    <t>その他の精密機械器具製造業</t>
  </si>
  <si>
    <t>プラスチック製品製造業</t>
  </si>
  <si>
    <t>ボール盤、フライス盤</t>
  </si>
  <si>
    <t>その他の化学工業</t>
  </si>
  <si>
    <t>非鉄金属鋳物業</t>
  </si>
  <si>
    <t>軽電機製造業</t>
  </si>
  <si>
    <t>ガラス・同製品製造業</t>
  </si>
  <si>
    <t>その他の輸送用機械等製造業</t>
  </si>
  <si>
    <t>その他の運輸交通業－その他</t>
  </si>
  <si>
    <t>建具製造業</t>
  </si>
  <si>
    <t>無機・有機化学工業製品製造業</t>
  </si>
  <si>
    <t>軌道装置</t>
  </si>
  <si>
    <t>破裂</t>
  </si>
  <si>
    <t>面とり盤、ルータ、木工フライス盤</t>
  </si>
  <si>
    <t>締固め用機械</t>
  </si>
  <si>
    <t>理容業</t>
  </si>
  <si>
    <t>洋食器・刃物製造業</t>
  </si>
  <si>
    <t>産業用ロボット</t>
  </si>
  <si>
    <t>その他の溶接装置</t>
  </si>
  <si>
    <t>可燃性のガス</t>
  </si>
  <si>
    <t>その他の鉱業－その他</t>
  </si>
  <si>
    <t>その他の土石採取業</t>
  </si>
  <si>
    <t>家具・建具・じゅう器等卸売業</t>
  </si>
  <si>
    <t>乾燥設備</t>
  </si>
  <si>
    <t>製本業</t>
  </si>
  <si>
    <t>送配電線等</t>
  </si>
  <si>
    <t>感電</t>
  </si>
  <si>
    <t>その他の窯業</t>
  </si>
  <si>
    <t>ソフトウェア業</t>
  </si>
  <si>
    <t>その他の金融業</t>
  </si>
  <si>
    <t>官公署</t>
  </si>
  <si>
    <t>水運業</t>
  </si>
  <si>
    <t>旅行業</t>
  </si>
  <si>
    <t>映画製作・配給業</t>
  </si>
  <si>
    <t>水道業</t>
  </si>
  <si>
    <t>金属製家具製造業</t>
  </si>
  <si>
    <t>その他の港湾運送業</t>
  </si>
  <si>
    <t>荷</t>
  </si>
  <si>
    <t>織物業</t>
  </si>
  <si>
    <t>ねじ等製造業</t>
  </si>
  <si>
    <t>化学繊維製造業</t>
  </si>
  <si>
    <t>紡績業</t>
  </si>
  <si>
    <t>月</t>
    <rPh sb="0" eb="1">
      <t>ツキ</t>
    </rPh>
    <phoneticPr fontId="1"/>
  </si>
  <si>
    <t>店舗にて、食材補充のため冷凍庫へ行き戻る際、床に落ちていた空のパックトレーに気付かず、足で踏み転倒し、シンクの角に右脇腹を打ち、肋骨を折った。</t>
  </si>
  <si>
    <t>店舗にて、出勤時、別店舗へ徒歩で移動中、店舗入口の段差にて、路面凍結により転倒し、右肩を負傷した。</t>
  </si>
  <si>
    <t>工場内にて、勤務終了後、工場出口に向かう際、転倒し、胸椎を圧迫骨折した。</t>
  </si>
  <si>
    <t>施設内にて、清掃終了後、駐車場へ向かい歩行中、凍結部分に滑り転倒し、体が左側に倒れ、左肩、左手首、腰を地面に強打し、負傷した。</t>
  </si>
  <si>
    <t>敷地内にて、アーク溶接作業中、危険防止準備に不備があり、木材に引火し、火災が発生し、煙を吸い込み、喉を負傷した。</t>
  </si>
  <si>
    <t>敷地内にて、アーク溶接作業中、危険防止準備に不備があり、木材に引火し、火災が発生し、消火作業中、左足首付け根を負傷した。</t>
  </si>
  <si>
    <t>4tトラックの荷台にて、満杯の木材チップを手でならしている作業中、足が滑り、地面へ転落し、右手、右頭部を負傷した。</t>
  </si>
  <si>
    <t>軽自動車が下り左カーブを曲がり切れず、突っ込み、ブロックに接触後、足がブロック挟まり、車の側面がぶつかり、首、腹、腰を負傷した。</t>
  </si>
  <si>
    <t>沖合2㎞付近の海上にて、さけ定置網の型の沈設作業中、浮球を取り外し、船上に上げるため、鉛付きのロープが型に絡み、外そうとローラーで巻き上げ時に弾かれ、ロープの先にある鉛（約2㎏）が、顔面を直撃した。その際、お尻をつき転倒し、右上唇、鼻、右頬、上顎、歯を負傷した。</t>
  </si>
  <si>
    <t>病院にて、透析患者が透析のためベッドに座り、自力で足が上げられず、介助しようと患者の足を持ち、移動した際、腰を負傷した。</t>
  </si>
  <si>
    <t>救急排水業務のポンプ撤去作業中、クレーン車でキャブタイヤケーブルを吊り上げ中、スリングベルトからキャブタイヤケーブルが外れ落下した。その際、ヘルメットと肩に当たり、ヘルメットが目に当たり、左鎖骨を負傷した。</t>
  </si>
  <si>
    <t>敷地内にて、立体駐車場でロードヒーティング装置の切り替えのため、移動中、雪で路面凍結し、表面に雪が薄く積もっていた。その際、右足が滑り、転倒し、右肩を強打し負傷した。</t>
  </si>
  <si>
    <t>デイルームにて、ダスターにて清掃中、躓き、右足が前のめりになり、右肩から転倒し、右上腕を負傷した。</t>
  </si>
  <si>
    <t>圃場内農道にて、防雪柵の組み立て作業中、支柱と支える控え支柱にボルトを差し込む際、確認せず、別担当者が支柱を持ち上げ、隙間に右小指を挟み、骨折した。</t>
  </si>
  <si>
    <t>送迎ワゴン車の後部座席に乗車中、ブラックアイスバーンによりワゴン車がスリップし、防風柵へ衝突した際、運転席へ強打し、頭部打撲、右手小指骨折した。</t>
  </si>
  <si>
    <t>送迎車にて国道走行中、勤務先へ通勤途中、停止した際、後方からスリップしたトレーラーに衝突され、首（むち打ち）を負傷した。</t>
  </si>
  <si>
    <t>路線バス停留所にて、バス運行中、信号赤のため停車し、後部より追突され、頸椎捻挫となった。</t>
  </si>
  <si>
    <t>敷地内にて、歩行中、路面凍結により足が滑り、転倒し、地面に後頭部を打ち、負傷した。</t>
  </si>
  <si>
    <t>市場にてトラックから荷物を降ろした後、トラックから降りる際、トラックのステップに足を掛け70㎝の高さから後ろ向きに降りた。地面が凍結しており、左足が外側に滑り、膝から下が外側に折れ曲がり転倒し、左膝前十時靭帯を負傷した。</t>
  </si>
  <si>
    <t>店舗敷地内通路にて、歩行中、路面凍結により、滑り転倒し、左足を強打し、左前十字靭帯、左脛骨を負傷した。</t>
  </si>
  <si>
    <t>営業所構内にて、給油スタンド横にバスを停車し、車外へ出た際、積雪で見えなかった給油ピット溝に左足がはまり、転倒し、左足右腓骨を折った。</t>
  </si>
  <si>
    <t>敷地内駐車場にて、車へ移動中、路面凍結により転倒し、左橈骨、左肘を負傷した。</t>
  </si>
  <si>
    <t>自社資材置場にて、片付け中、フェンスの重りのコンクリートブロック（390×100×190㎜、約10㎏）が滑り、左足に落下し、打撲した。</t>
  </si>
  <si>
    <t>構内にて、通行中、凍結箇所で足が滑り、転倒し、段差に左足首を打ち負傷した。</t>
  </si>
  <si>
    <t>店舗内にて、ガラス拭き中、踏台にしていたプラスチック箱（ビール箱）から落下し、背中を打ち、肋骨（脇腹）を負傷した。</t>
  </si>
  <si>
    <t>個人宅玄関にて、夕刊配達中、階段の踏面に足を踏み外し、足をひねり転倒し、左足を骨折した。</t>
  </si>
  <si>
    <t>漁船にて、帆立漁業操業中、八尺（帆立を取る鉄製けた網）を投入機に乗せ海へ投入し、網が投入機に引っ掛かり、直す際、右手が八尺に巻き込まれ、右手首を負傷した。</t>
  </si>
  <si>
    <t>漁港にて、帆立漁業操業後、船から副産物の入った篭を陸に荷揚げしリフトに積み込む際、リフトのサイドブレーキがかかっておらず、リフトが動き、リフトのバケットと篭の間に左足脛が挟まり、負傷した。</t>
  </si>
  <si>
    <t>麦乾燥調製工場内にて、清掃作業中、ゴミの吸引機（機械名キューパア）が作業不良により機械の電源を入れたまま動作確認中、駆動装置（Vベルト）に誤って左手が巻き込まれ、左手薬指、人差し指を負傷した。</t>
  </si>
  <si>
    <t>牧場牛舎内にて、金具を取り付け中、コンプレッサーで釘打ち作業を2人で行い、釘が跳ね返り、作業員の右眼まぶたに釘が刺さり、負傷した。</t>
  </si>
  <si>
    <t>病棟デイルームにて、昼食の準備中、患者様の車椅子のフットレフトに左足首の上に当たり、負傷した。</t>
  </si>
  <si>
    <t>4tトラックの荷台上にて、鉄筋残材カゴ（鉄製約0.3t）をカゴ下部にあるフックにワイヤーを掛け、ユニックで吊り上げ、下部フックの溶接が外れ、右足の上に落下（約30㎝）し、右足親指を負傷した。</t>
  </si>
  <si>
    <t>当社施設内にて、ユニットハウスへ石油ストーブ（約20㎏）を移動中（約20m）、段差（約20㎝）あり、中腰の体勢で作業した際、腰を負傷した。</t>
  </si>
  <si>
    <t>グループホームにて、事務所に戻り道路を歩行中、アイスバーンで斜行のため、足が滑り左尻から転倒し、左手を地面につき、左手首を負傷した。</t>
  </si>
  <si>
    <t>お客様宅にて、配達中、階段上り中、滑り転倒し、階段の角に左膝を打ち負傷した。</t>
  </si>
  <si>
    <t>屋上にて、雪を溶かすため赤ホット（温水洗浄機）の電源を入れ、屋上での作業中、ホースからお湯が出ず、ホースの状態確認中、ホースのジョイントを外し、先端を覗いた。その際、赤ホットの電源が入り水圧が掛かり、氷が飛び出し、右目、右目上部に当たり負傷した。</t>
  </si>
  <si>
    <t>工場内にて、徒歩で移動中、外トイレ前で転倒し（路面凍結）、頭部、肩を打撲した。</t>
  </si>
  <si>
    <t>食堂にて、応接室の食材（お菓子）を補充するため、お菓子を載せた皿を両手に持ち移動中、事務所の扉の手前で足が滑り、手の平から右手を床につき、右手首を負傷した。</t>
  </si>
  <si>
    <t>会社の駐車場にて、自家用車を置き事務所に入る際、路面凍結で足が滑り、転倒し、左大腿骨を負傷した。</t>
  </si>
  <si>
    <t>牛肉牧場内にて、家畜飼料の荷降ろし作業中、資料タンクを下りる際、はしごを掴み損ない、3mの高さより転落し、足から着地した。その際、地面が凍結しており、右踵を骨折した。</t>
  </si>
  <si>
    <t>敷地内にて、トラックから降りた際、マンホールの段差に当たり、左足首を捻挫した。</t>
  </si>
  <si>
    <t>タクシーにて、乗客を降車後、ボンネットにもたれかかり、肩を貸し部屋まで送った際、腰を負傷した。</t>
  </si>
  <si>
    <t>4tクレーントラックにて、機材取り卸し準備中、緊張器を降ろそうと荷台積あおりを下げた際、緊張器ロッド1本がずり落ち、右足平付近に落下し、右足背部を負傷した。</t>
  </si>
  <si>
    <t>郵便局構内を両手に荷物を持ち歩行中、路面凍結により足が滑り、転倒し、右肩を強打し、負傷した。</t>
  </si>
  <si>
    <t>大型トラック専用レーンにて、大型バスの給油中、給油のキャップを開ける際、右手で取っ手を持ち、片手で回そうとし（取っ手つきの特殊なキャップ、固く、注意不足）、右手首をひねり負傷した。</t>
  </si>
  <si>
    <t>テナントビルにて、階段を下りていた際、足を踏み外し、踊り場まで1段から2段を左足から落下し、左足を骨折した。</t>
  </si>
  <si>
    <t>乳児室内にて、0～1歳児の保育中、何度も体当たりして遊んでいるのを足を広げ真正面から受け止め、他の2人の子も同様に同時に体当たりを行い、3人同時に体当たりを受け止める形となった。その際、無理して腰を踏ん張り、負傷した。</t>
  </si>
  <si>
    <t>工場内選別室にて、帆立選別コンベアーを掃除中、下部ベルトに付着した帆立を取る際、右手が巻き込まれ、右腕を骨折した。</t>
  </si>
  <si>
    <t>長芋選果場投函ライン付近にて、投函ができなかった段ボールが溜まっており、テープにて段ボールを持ち上げようとしたところ、他の段ボールに引っ掛かり転倒した際、手で支えようと左手を地面につき負傷した。</t>
  </si>
  <si>
    <t>農産センターにて、小豆の選別作業中、休憩となり事務所へ歩行中、路面凍結により足が滑り、転倒し、右肩を負傷した。</t>
  </si>
  <si>
    <t>加工工場内で、溶接作業中、加工物（2000×2000パネル、0.4t）を反転する際、ウインチで吊り上げ、反転し、吊り荷が外れ、加工物の下敷きとなり、右足、左足を負傷した。</t>
  </si>
  <si>
    <t>アパートにて、検針作業後、敷地外へ出る際、路面凍結により足が滑り、尻もちをつき転倒し、右の手の平を地面につき、右手首を負傷した。</t>
  </si>
  <si>
    <t>倉庫内にて、棚卸片付け作業中、足場の昇降時に足を踏み外し、転落し、右足首骨折、背骨骨折した。</t>
  </si>
  <si>
    <t>美容室にて、検察作業中、現場にあった椅子を運搬中、椅子のレバーで左ふくらはぎを強打し、負傷した。</t>
  </si>
  <si>
    <t>取引先にて、品物の回収中、クリーニング袋を両手で持ち、トラックに積み込み中、パワーゲートに乗ろうと右足を上げた際、地面が凍結しており、左足が滑り、右足の脛をパワーゲートに強打し、負傷した。</t>
  </si>
  <si>
    <t>車庫にて除雪トラックを格納中、荷台にいた助手が地上に降りた際、右手中指の先をピストンに挟み負傷した。</t>
  </si>
  <si>
    <t>コンビニエンス駐車場にて、車を止め、降りた際、積雪の下に路面凍結しており、足を取られ転倒し、左足をひねり、左足首、踵を骨折した。</t>
  </si>
  <si>
    <t>配達先にて、吹雪の中二輪車を止め、戻った際、左足が滑り、転倒し、左大腿部を縁石に強打し、負傷した。</t>
  </si>
  <si>
    <t>厨房内回転窯前にて、滑り止めとして敷いたバスタオルに足を取られ躓き、右膝を負傷した。</t>
  </si>
  <si>
    <t>牛舎内にて、顔面に設置した可動式約180度の戸（2410×995㎜）を大きく開いて牛を保定中、可動部に腕を入れており、戸と壁に挟まれ、左前腕を挫傷した。</t>
  </si>
  <si>
    <t>競走馬をウォーキングマシンで運動中、洗い場で手入れ中、何かに驚き、馬が左後ろ脚を蹴り上げた際、左大腿部に当たり負傷した。</t>
  </si>
  <si>
    <t>病院にて、入浴に行く患者をストレッチャーに乗せ移送中、急に職員が出てきて、急停車できず、左足の第5指にストレッチャーのタイヤがぶつかり負傷した。</t>
  </si>
  <si>
    <t>事業場（屋外）にて、移動中、地面凍結により、転倒した際、右足首を骨折した。</t>
  </si>
  <si>
    <t>利用者宅での支援後、玄関先の路面で滑り、転倒した。その際、頭部、腰部を強打し、負傷した。</t>
  </si>
  <si>
    <t>市場にて、ポリケースに入ったタラを運搬中、トラックのウイングのあおりを下ろした際、反動で荷物が荷崩れを起こし、手で押さえたが、押さえきれず、荷物が左足首に当たり、骨折した。</t>
  </si>
  <si>
    <t>店舗駐車場にて、従業員出入口へ向かい歩行中、水が溜まっており、下が凍結しており、足が滑り転倒し、右肩から地面に落下し、右肩を骨折した。</t>
  </si>
  <si>
    <t>当社整備工場前の土場にて、整備作業中、地面凍結に足が滑り、転倒し、右肩を負傷した。</t>
  </si>
  <si>
    <t>通路横にて、仕事場に戻る際、パイプに足が引っ掛かり、転倒し、右膝を負傷した。</t>
  </si>
  <si>
    <t>車庫洗車場にて、洗車中、足元が凍結しており、誤ってバランスを崩し、左手をつき左手首を負傷した。</t>
  </si>
  <si>
    <t>工場にて、裁断作業中、紙押さえ圧のペダルを踏み間違い、左親指を挟み負傷した。</t>
  </si>
  <si>
    <t>個人宅にて、伐木をダンプで回収し当社土場へ運搬中、チェーンソーで枝を切っている際、チェーンソーが左手小指に当たり、小指根元に裂傷を負った。</t>
  </si>
  <si>
    <t>庫内にて、出庫作業で3段積みの1段目の中から商品を取り出し中、1段目枠内の荷物が少なく、出庫の際に揺れ、上段の荷物の荷重により1段目の枠が傾き、弾みで3段目の商品が落下し、途中で跳ね返った商品が当たり、肋骨、腰部を負傷した。</t>
  </si>
  <si>
    <t>センター内の階段にて、階段下りている際（配達遅れないよう急いでいた）、階段を踏み外し、足をくじき左足首を負傷した。</t>
  </si>
  <si>
    <t>乾燥調製貯蔵施設にて、調整原料タンクの調整中、原料タンク排出口に詰まりがあり、排出口から手を入れた際、シャッターが閉まり、右手首を負傷した。</t>
  </si>
  <si>
    <t>玉ねぎ選別作業現場にて、機械の稼働前に雪をほうきで掃除中、地面凍結により足が滑り、転倒し、後頭部を地面に打ち、負傷した。</t>
  </si>
  <si>
    <t>ロッカー室にて、雪で濡れていた左足の靴底がフロア床で滑り、バランスを崩し転倒し、左足首、左足腓骨を折った。</t>
  </si>
  <si>
    <t>敷地内駐車場にて、夜勤終了後、帰宅するため歩行中、路面凍結により足が滑り、転倒し、腰部を強打し、負傷した。</t>
  </si>
  <si>
    <t>住宅地にて、配達のためトラックの荷台から降りた際、路面凍結の氷の出っ張りに、右足を乗せ滑り、右足首を外側にひねり負傷した。</t>
  </si>
  <si>
    <t>工場内にて、ボイラー室にて薬品タンク（ネスラック：次亜塩素酸ソーダ）に薬品補充中、誤って違う薬品（PAC：ポリ塩化アルミニウム）を補充し、塩素ガスが発生した。その際、異臭に気付き避難したが、塩素ガスを吸い込み、喉を負傷した。</t>
  </si>
  <si>
    <t>業務終了後、会社に帰着し、車から降りる際、路面凍結により、足が滑り転倒し、左脛の外側を打ち負傷した。</t>
  </si>
  <si>
    <t>利用者宅にて、デイサービスの帰り送迎中、利用者を玄関先まで送り、引き返す際、玄関前の10段ほどの階段を手摺に掴まって下り、足元が暗く雪と氷が残っており、誤って最後の3段を踏み外した。その際、右足を地面につき右足首が内側に曲がり捻挫した。</t>
  </si>
  <si>
    <t>裏階段にて、階段を下りた際、踊り場を過ぎ足が滑り、下から3段目付近に落下し、腰を負傷した。</t>
  </si>
  <si>
    <t>作業場にて、荷台に上がりラッピング作業中、あおりとあおりの間のスタンションが立っており、手を掛けた際、ロック状態でなく、外側に倒れ、自身も右肩より前のめりで転落し、右肩の腱板を損傷した。</t>
  </si>
  <si>
    <t>チルド倉庫にて、シャッターを閉める際、シャッターの開閉ハンドルを持たず、シャッターの隙間に指を入れ持ち上げたとき、右手指を挟み負傷した。</t>
  </si>
  <si>
    <t>中学校給食センターにて、洗浄が終わった食缶（高さ30㎝、直径30㎝、重さ2.4㎏）3つを保管庫に格納中、食缶と保管棚の間に誤って右手薬指を挟み負傷した。</t>
  </si>
  <si>
    <t>トラック荷台にて、丸太の積み込み作業中、ステッキから丸太が外れ落ち、運転手もバランスを失い落下し（高さ1.4m）、背骨と左足の中指、人差し指を骨折した。</t>
  </si>
  <si>
    <t>店舗内にて、ホール、テーブルの清掃・補充中、カウンター手前の段差に躓き、転倒し、右腓骨を折った。</t>
  </si>
  <si>
    <t>漁港にて、ショベルを使用し、11t車へ船の処理作業中、荷台の積荷の状態を確認し、11t車荷台に上がり、車後方の隅の扉に手を置き待機中、ショベルの振動が大きく、後ろの扉が歪み1～2㎝隙間ができた際、左手人差し指を挟み負傷した。</t>
  </si>
  <si>
    <t>塗装補正ブースにて、脚立から下りる際、両手に塗装ガンとホースを持ち、脚立の階段を踏み外し、金具に左足の脛が当たり、負傷した。</t>
  </si>
  <si>
    <t>回収先にて、破棄するタイヤをトラックへ積み込み中、左足が滑り転倒し、左腰を地面に打ち、右肩を担ぐように持っていたタイヤが仰向けの際、胸の上に乗り、左腰、右肋骨を負傷した。</t>
  </si>
  <si>
    <t>保育園内にて、子供の保育中、子供の隣で手遊びしていた際、子供が突然頭に両手をあてて下方向に引き寄せ、体勢を整えられず、右首を負傷した。</t>
  </si>
  <si>
    <t>オフィスビル内階段にて、3階から2階に下りていた際、手摺を掴み損ねバランスを崩し、頭から前のめりに10段転倒し、鞄を左手で持ち、転倒の衝撃で、左親指側副靭帯損傷、左半身打撲、右脛擦過傷となった。</t>
  </si>
  <si>
    <t>番重内に入っていた生肉に片栗粉や調味料など混ぜる作業中、一番上の番重を持ち上げる際、一番下の番重から土台ごとずれ、左足に落下し、負傷した。</t>
  </si>
  <si>
    <t>駐車場内にて、歩道部分の除雪作業中、路面凍結により右膝を地面に打ち、負傷した。</t>
  </si>
  <si>
    <t>自宅にて、会社の健康診断受診のため、指定場所へ歩行中、路面凍結により足が滑り、転倒し、右肘を負傷した。</t>
  </si>
  <si>
    <t>定置漁業の漁期終了に伴う網揚げ作業中、ロープを持った右手が別のロープとの間に挟み、右手人差し指と中指を負傷した。</t>
  </si>
  <si>
    <t>3tユニック車運転中、会社に戻る際、信号停車中の10tトラックに追突した。その際、右大腿骨、左脛骨を負傷した。</t>
  </si>
  <si>
    <t>事務所駐車場内にて、自家用車へ向かい歩行中、路面凍結に気付かず、足が滑り、左肘を強打し負傷した。</t>
  </si>
  <si>
    <t>厨房にて、味噌汁を火にかけているコンロ付近で、ガス抜きの済んでいないカセットボンベガス残量を確認せず、穴を開けている際、ガスにコンロの火が引火し、両腕と顔を火傷した。</t>
  </si>
  <si>
    <t>会社の洗車所にて、トラックを洗車中、地面凍結により滑り転倒し、左足を骨折した。</t>
  </si>
  <si>
    <t>会社の資材置場にて、単管荷降し中、単管に右手示指を挟み負傷した。</t>
  </si>
  <si>
    <t>交差点内にて、顧客の自宅へ送り、本社へ戻り走行中、相手車両側に一時停止表示があり、停止すると判断したが、側面を追突され、路外逸脱し、転落し、車両停止した。その際、頸椎、腰椎、右肩、両手を負傷した。</t>
  </si>
  <si>
    <t>構内にて、バイオマス灰出し作業中、灰捨て箱上部のシートを掛けるため、シートを引っ張る際、紐ではなく固定用のゴムを引き、ゴムが切れた。その際、体勢を崩し、尻もちをつき負傷した。</t>
  </si>
  <si>
    <t>工場内にて、タクシーの走行検査中、検査用のローラーに前輪を載せ、後輪に硬質ゴム製の輪留めを装着する際、前輪がローラーに固定されているのを確認せず、車が後方に動き、輪留めと床の間に左手薬指の先端を挟み負傷した。</t>
  </si>
  <si>
    <t>備品庫にて、物を片付け中、中に人がいたため、入口前にて手荷物（買い物カゴ1個）を持ち待機中、転倒した。その際、右手首、右足首を負傷した。</t>
  </si>
  <si>
    <t>小学校給食用調理室休憩室にて、書類整理中、横で時計を外す作業中、職員の手元から時計が落下し、時計の角が頭に直撃し、頭部を負傷した。</t>
  </si>
  <si>
    <t>施設内裏玄関側道路付近にて、自転車で夕刊配達中、後方から車両が接近し、路肩に寄った際、バランスを崩し、自転車に乗ったまま転倒し、左足を負傷した。</t>
  </si>
  <si>
    <t>新築工事現場にて、端材の収集中、車庫スペースのゴミ袋（使用中）を手に建物内を移動中、足場下のゴミを拾い立ち上がった際、足場板の突起部分に頭部（ヘルメット着用）を強打し負傷した。</t>
  </si>
  <si>
    <t>工場内にて、2階の廊下で、休憩室から出た際、床にお茶のような液体がこぼれており、足が滑り、尻もちをつく形で転倒した。その際、左手および左肘を床に強打し、負傷した。</t>
  </si>
  <si>
    <t>従業員トイレ入口で、靴を脱ぎスリッパに履き替える際、急ぎ下を見ておらず、ドアの縁のステンレスにぶつけ、右足第二指を剥離骨折した。</t>
  </si>
  <si>
    <t>山林にて、立木（高さ20m、胸高30㎝、元口40㎝）の伐倒作業中、チェーンソーで切り終わり退避中、誤って転倒し、討ち倒した木の根元部分が左足の踝に当たり、負傷した。</t>
  </si>
  <si>
    <t>片側2車線に左折中、右から来た直進車と衝突した。その際、反対側に飛ばされ、反対車線の車両と衝突し、鎖骨を折った。</t>
  </si>
  <si>
    <t>白菜の入ったコンテナを2人で積み上げ作業中、バランスを崩し、転倒し、踏台として使用していたパレット（2枚重ね）を両膝に打ち、両膝打撲となった。</t>
  </si>
  <si>
    <t>個人宅屋根勾配替工事現場の屋根上にて、雪止め取り付け作業中、足が滑り転倒し、地上へ落下し、頭部、腰、肋骨、足の指を骨折し、右耳の三半規管を損傷した。</t>
  </si>
  <si>
    <t>製菓工場内階段前にて、扉を出て休憩室に向かう際、残業食を入れるため使用していたパン箱に足を引っ掛け、前のめりに転倒し、右腕、両足の膝を強打した。</t>
  </si>
  <si>
    <t>冷蔵社内にて、納品作業でトラックから段ボールを移動中、冷凍トラック内で足元が滑り、荷物を落とさないようにしたところ、転倒し左膝を打ち負傷した。</t>
  </si>
  <si>
    <t>個人宅防音工事の屋根の解体作業中、合板を自動丸鋸で切断中、誤って左手軍手に丸鋸が引っ掛かり、左手薬指を切創負傷した。</t>
  </si>
  <si>
    <t>店舗内にて、配達のため2階から階段を下りる際、路面凍結により滑り、前方向やや体の右側を下に転倒した。その際、右手を地面に強く打ち、右前頭部を地面に打ち負傷した。</t>
  </si>
  <si>
    <t>交差点にて、タクシー乗務中、青信号の交差点に進入した際、右方から来た赤信号無視の車両と衝突し、首、腰を負傷した。</t>
  </si>
  <si>
    <t>施設内にて、破袋機付近で作業中、別の作業員が急にベルトコンベアを動作させた際、驚いたため首を負傷した。</t>
  </si>
  <si>
    <t>切梁腹の設置作業準備中、300形H鋼材にクランプ吊金具を取り付け、80t吊クローラクレーンにて、H鋼材を起こそうと吊った際、荷がバランスを崩し、クランプ吊り具が外れ、H鋼材が高さ30㎝から落下し転がり、右足甲に当たり負傷した。</t>
  </si>
  <si>
    <t>会社敷地内の作業場にて、除雪に使用するショベルローダーのバケット部分に雪を削る部品を取り付けるため、半自動溶接機を使用し溶接中、火が衣服に飛び火し、体全体に火が回り、消火器で消化するも全身に熱傷を負い、死亡した。</t>
  </si>
  <si>
    <t>室内浄化槽の清掃中、槽の中の金網を引き上げようと持ち上げた際、重みで腰と尻を負傷した。</t>
  </si>
  <si>
    <t>店舗敷地内にて、階段を下りる際、凍結部分で足が滑り、落下し後頭部を打ち、負傷した。</t>
  </si>
  <si>
    <t>土場整理中、凍結しており、足が滑り転倒し、右足を骨折した。</t>
  </si>
  <si>
    <t>道路にて、資材を取りに目的地へ自社トラック（4t）向かう途中、前方車両が減速したため、自社も減速したが、ブラックアイスバーンのため、前方車両に衝突すると判断し、路肩を利用し減速したが、後輪が滑り、歩道に乗り上げ横転し、ガードレールにぶつけた。その際、肩、首、腕等を打撲した。</t>
  </si>
  <si>
    <t>刺網漁船にて、揚網作業中、ウニが掛かり、左手甲に棘が刺さり負傷した。</t>
  </si>
  <si>
    <t>駅ホーム上にて、除雪作業中、ホーム上が凍結し、降雪により滑りやすい状況となり、足が滑り、転倒しそうになり、左足で支えた際、左足船状骨を骨折した。</t>
  </si>
  <si>
    <t>店舗裏口にて、着替えのため更衣室に向かう途中、路面凍結により足が滑り、転倒し、右足外踝を骨折した。</t>
  </si>
  <si>
    <t>競馬場内厩舎前のつなぎ場にて、出走する馬の出走準備中、たてがみや馬の体をきれいにしていた際、突然馬が手に噛みつき、右手中指を断裂した。</t>
  </si>
  <si>
    <t>会社敷地内にて荷物を下ろす作業中、荷物を固定していたベルトを外す際、凍結しており、勢いよく引っ張り、軽く緩み、掴まる所がなく、荷台から落下した。その際、左側頭部を負傷した。</t>
  </si>
  <si>
    <t>緩い下り坂にて、郵便配達のためバイクにて走行中、両足を前方に八の字に開きゆっくり進み、片足がつりそうになり、足をバイクのステップから戻す際、バランスを崩し、右側に転倒し、右上腕骨大結節部を骨折した。</t>
  </si>
  <si>
    <t>工場敷地内にて、ゴミステーションから業務場所に戻る際、雪が積もり滑りやすくなっていた大理石で転倒し、左上腕部を負傷した。</t>
  </si>
  <si>
    <t>段差のある擁壁と擁壁の間をバックホウのバケットからスコップで合材を降ろす作業中、安全チョッキが旋回レバーに引っ掛かり、バケットが動き、擁壁との間に挟み、右足脛を負傷した。</t>
  </si>
  <si>
    <t>学校給食センターにて、配送用トラックの荷室の片付け中、駐車場内を移動中、誤って躓き、転倒し、左鎖骨を負傷した。</t>
  </si>
  <si>
    <t>市場センター作業場にて、コンビ台車を組み立て中、台車を倒してしまい、右足甲部を打ち、負傷した。</t>
  </si>
  <si>
    <t>1階解体作業時に、2階ランダの床コンクリートが落下し、体に当たり、左肋間筋を負傷した。</t>
  </si>
  <si>
    <t>ゴミステーションにて、ゴミ収集作業にて歩行中、積雪で歩道道の段差に気付かず、バランスを崩し、左足首を外側に強くひねり負傷した。</t>
  </si>
  <si>
    <t>施設内にて、階段を下っている際、階段脇の足場の隙間へ足を踏み外し、壁に右肘を強打し負傷した。</t>
  </si>
  <si>
    <t>4tウイング車のあおりを閉める際、胸部に負荷がかかり、負傷した。</t>
  </si>
  <si>
    <t>施設内にて、昼食配膳時、患者さんが車椅子より立ち上がり、歩き出し、座るよう声掛けし、座る際、バランスを崩し、膝折れ状態となった。その際、支えようと腰を負傷した。</t>
  </si>
  <si>
    <t>T字路交差点にて、お客様書類受け取りのため車で移動中、右折待ちで停車中、後方から来たトレーラーの脇見運転により追突され、対向車と正面衝突となり、鎖骨、頭部を負傷した。</t>
  </si>
  <si>
    <t>資材センターにて、整理作業中、地面凍結し滑り、転倒し、左手小指を負傷した。</t>
  </si>
  <si>
    <t>会社工場内にて、タイヤ交換のため、ホイールからタイヤを外す際、3人で作業し、急にタイヤが外れ落ち、左足がタイヤの下敷きとなり、骨折した。</t>
  </si>
  <si>
    <t>施設内にて、サロンボイラーの排気トップの破損（外部からの影響）による一酸化炭素中毒となった。</t>
  </si>
  <si>
    <t>解体工事中、70㎝高の土間の上で、解体物のゴミ収集作業中、突風が吹きバランスを崩し、咄嗟に土間上から降りる際、片足が引っ掛かり下へ転倒し、左膝を負傷した。</t>
  </si>
  <si>
    <t>トラック荷台にて、後ろあおりを左手で揺すり振り、振動を与えた際、左手が滑りあおりに挟まれ骨折した。</t>
  </si>
  <si>
    <t>デイサービス利用者宅にて、外階段を下り、最下段に下りる際、踏み込んだ先がプラスチック製の人工芝のへりの部分で段差があり、左足をひねり負傷した。</t>
  </si>
  <si>
    <t>秋さけ定置漁船にて、定置の網を丘に上げシートをかけている際、強風により網の積んだ上（約2m）から誤って転落し、頭部、右肩、背中を負傷した。</t>
  </si>
  <si>
    <t>当社敷地内にて、商品（お米：1袋10㎏）を倉庫から営業車に積み込む作業中、3袋重ねて持ち上げた際、重みに撒け腰に負荷がかかり負傷した。</t>
  </si>
  <si>
    <t>知的障害者のグループホームにて、夜勤で朝の起床介助中、ベッドで横になっている利用者の体を動かそうと、両手を体の下に入れ中腰で介助した際、椎間板ヘルニアとなった。</t>
  </si>
  <si>
    <t>農場内にて、4段目集卵ベルトを高さ1.2mの台車に座り修理中、台車ごと転倒し、高さ1.2mから落下し、腰椎圧迫骨折した。</t>
  </si>
  <si>
    <t>カット野菜トリミング室内にて、キャベツラインコンベア下の床のぬめり落とし中、次亜塩素を使用し床清掃し、移動した際、足が滑り転倒し、背中と頭を打ち負傷した。</t>
  </si>
  <si>
    <t>勤務場所の出口の緩やかな坂道で、勤務終了し帰る際、滑り止めの砂に足を取られ尻もちをつき、全体重を左足で支えた。その際、左足を骨折した。</t>
  </si>
  <si>
    <t>さけ定置網漁業の型揚げ作業中、波により船体が揺れ、フロートが左足に当たり、骨折した。</t>
  </si>
  <si>
    <t>住宅塗装工事の足場組み立て作業にて、足が滑り足場から転落し、ブロック上に落下し、左肩、肋骨、左足、左膝を強打し、負傷した。</t>
  </si>
  <si>
    <t>配達し、車に戻る途中、湿潤したアスファルトの路面に左足をひねり着地し、左足首を骨折した。</t>
  </si>
  <si>
    <t>港にて、沖での作業のため漁船に乗船し出港する際、漁船のステンレス棒から係留ロープを外そうとして、船が動き、ステンレス棒と係留ロープに左手の指を挟み負傷した。</t>
  </si>
  <si>
    <t>配送する荷物をトラックへ積み込み中、激しく恫喝、叱責され、肩部分を強く押され、首、倒れないように踏ん張りばり腰を負傷した。</t>
  </si>
  <si>
    <t>入居者様の居室にて、自力で立位になれない全介助が必要な入居者様のベッドから車椅子へ移乗中、両脇に自分の両腕を差し込み抱えるように支え、ベッドから立ち上がった際、いきなり声を出し体を動かし、倒れないよう腕に力を入れた。その際、左上腕二頭筋を負傷した。</t>
  </si>
  <si>
    <t>敷地内にて、畜舎から徒歩で移動中、凍結した歩行面で傾斜のある場所で、左足が滑り体のバランスを失い、尻もちをつき転倒し、右足首をひねり骨折した。</t>
  </si>
  <si>
    <t>パドック放牧中、引いている馬が突然走り出し、後ろ脚で右脇腹を蹴られ、負傷した。</t>
  </si>
  <si>
    <t>沖合にて、ドラムで網を巻いている作業中、網がドラムから外れそうになり、波の力で手をもっていかれ、ドラムに指を挟み、左環指指尖部を損傷した。</t>
  </si>
  <si>
    <t>ベーカリーサンド室にて清掃作業中、番重6段積み（食パン3段、空段3段）のミニキャリーを移動させる際、下2段目がずれており、崩れて左足に落下し、避けようと尻もちをついた。その際、左足・左手を打撲、腰をひねり負傷した。</t>
  </si>
  <si>
    <t>長芋の荷札を確認するため、スチールコンテナ（高さ約1.6m）に上り、そこから飛び降りた際、左足踵を負傷した。</t>
  </si>
  <si>
    <t>浴室前脱衣所にて、入居者の入浴介助後の清掃中、濡れた床に足が滑り転倒し、右腰部を強打した。その際、右大腿骨頚部を折った。</t>
  </si>
  <si>
    <t>厨房にて、ネギ切機械を使用しネギを切っている作業中、ネギが刃に引っ掛かり、慌てて電源を切らずに人差し指をネギ切機の中に入れ、右手人差し指を開放骨折した。</t>
  </si>
  <si>
    <t>道路にて、警備員を配置し、片側交互通行でクラック調査中、走行中の車が警備員の制止合図に気付かず、被災者に衝突し、骨盤・左橈骨頭を折った。</t>
  </si>
  <si>
    <t>延長コードを取りに行く途中、仮設分電盤から出ているコードをまたいだ際、左後ろ足がコードに引っ掛かり転倒し、左肩を地面（コンクリート）に打ち、左肩を負傷した。</t>
  </si>
  <si>
    <t>会社2階会議室にて講習受講後、1階に下りる際、右手に荷物を持ち、手摺を掴まず、階段下から4段目で足を踏み外して転落し、肋骨を折った。</t>
  </si>
  <si>
    <t>個人宅にて、リサイクル雑貨を引き取り中、トラック後部の昇降リフトを使用し積込中、荷台に立った際に出品者に声を掛けられ振り向く際、荷台とリフトの間に片足が滑り落ち、荷台の角に股間を打ち負傷した。</t>
  </si>
  <si>
    <t>舗装作業中に、アスファルトフィニッシャー右側付近で、ふるい用の合材を取る作業中、スコップを右足で押した際、足が滑りスクリューに右足を巻き込まれ、膝上より切断した。</t>
  </si>
  <si>
    <t>構内にて、発送仕分作業中、ボックス上部に荷物を積み付け、右足を床に降ろした際、ボックス止めの金具上に足をつき、右足首をひねり捻挫した。</t>
  </si>
  <si>
    <t>厨房にて、ハンバーグ作成のため、肉を撹拌機で混ぜ合わせ作業中、肉の混ぜ合わせ状況を確認のため機械を停止し、右手を入れ食材を確認後、左手がスイッチに触れ、機械が駆動開始し、右手薬指末節骨部分を負傷した。</t>
  </si>
  <si>
    <t>敷地内にて、吸引車タンク後部のホース掛けに掛けている吸引ホースを降ろす際、ホース附属のアルミ金具が頭に当たり、左後頭部を負傷した。</t>
  </si>
  <si>
    <t>造船所にて、漁船をワイヤーで巻き上げ作業中、ロープが切れて弾かれたワイヤーに両足を払われ、地面に叩きつけられて、左足関節を骨折した。</t>
  </si>
  <si>
    <t>店舗バックヤードにて、カゴ車を外に片付けシャッターを下ろした際、シャッターを下げるための紐（長さ1.2mの輪）に左足が引っ掛かり左前方へ転倒し、床に左大腿骨頚部を強打し、折った。</t>
  </si>
  <si>
    <t>工場内にて、ベルトコンベアーのローラーに付着した泥の除去作業中、コンベアが作動しているにもかかわらず、手で除去した際、革手袋ごと左手が巻き込まれ、骨折した。</t>
  </si>
  <si>
    <t>金属粉末を梱包したカートン（約25㎏）をパレットに積む作業中、高さ80㎝の作業台から地面のパレットにカートンを積み込む際、腰を負傷した。</t>
  </si>
  <si>
    <t>りんご選果場にて、荷物の数量確認中、フォークリフトと接触し、右足踵を骨折した。</t>
  </si>
  <si>
    <t>店舗駐車場にて、りんご即売会のテントを移動中、テントの脚を立てる際、右手薬指が挟まり、骨折した。</t>
  </si>
  <si>
    <t>会社の敷地内にて、トラック荷台片付け中、車両荷台のサイドバンパーに左足を掛け荷台に上がる際、踏み外し胸を荷台の角に打ち、右肋骨を折った。</t>
  </si>
  <si>
    <t>店舗にて段ボール回収中、段ボールがあふれ出てくるのを防ぐため、積み込み板が動作中も段ボールを押さえており、積み込み板の可動域に手が入った際、脇見をしており左手を積み込み板と段ボールに挟み骨折した。</t>
  </si>
  <si>
    <t>店内から回収した使用後の買い物カゴを、店の入口に積み重ねているカゴの上に2～4個ずつ乗せる際、腰に痛みがあり、脊椎を骨折した。</t>
  </si>
  <si>
    <t>防雪柵工事の張り出し中、防雪板（43㎏）を2人で運搬し仮置きした際、防雪板が足に倒れ避けようとして、法面に足が掛かり、滑って転倒した。その際、右鎖骨を折った。</t>
  </si>
  <si>
    <t>現場にて、立木伐採作業後、ダンプで積み込み運搬作業終了後、目の周りが腫れ、顔、手首を負傷（漆によるかぶれ）した。</t>
  </si>
  <si>
    <t>会社事務所にて雨樋の清掃中、はしごを掛けて作業中（高さ2m60㎝）、無理な体勢で作業し、はしごが滑りバランスを崩して落下し（1.8m）、左肩腱板を損傷した。</t>
  </si>
  <si>
    <t>工場内にて、台車に上がり製品（発泡スチロール製魚箱）の積み出し作業中、製品を引っ張った際、誤って足を滑らせ、台車底部のパイプ間に足が入り転倒した。その際、右足を負傷した。</t>
  </si>
  <si>
    <t>駐車場内にて、出勤時路面凍結により滑って転倒し、右手をつき、骨折した。</t>
  </si>
  <si>
    <t>交差点の横断歩道にて、自転車で新聞配達中、車と衝突し（相手車は赤信号を横断）、肩を負傷した。</t>
  </si>
  <si>
    <t>工場内乾燥職場にて、乾燥設備のドア開け作業中、台車のストッパーをせず、本来内側から上るところを外側から上り、高さ1.6mくらいのところで台車が倒れそうになり、地面に左足をつき、左下腿部挫傷を負った。</t>
  </si>
  <si>
    <t>厨房にて調理後の清掃中、不安定な椅子から落ちて、頭・背中・腰を強打し、胸椎を骨折した。</t>
  </si>
  <si>
    <t>資材置場にて、置いてある足場板をトラックの荷台に積込中、トラックの上に持ち上げた足場資材の下に右手指が入り、資材を置いた際、右手指を負傷した。</t>
  </si>
  <si>
    <t>現場にて、台風により流出した汚水管を布設するため応急復旧作業中、所定の通路を使用せず、作業箇所直近の掘削高さ1mの斜面を降りる際、足下が滑り転倒し、塩化ビニール管に左手甲を強打し、骨折した。</t>
  </si>
  <si>
    <t>加工場にて、鉄筋加工中、次の加工に移動した際、バランスを崩し右足をくじき、右足首を捻挫した。</t>
  </si>
  <si>
    <t>簡易土留による立杭内にて、バックホウ（クレーン仕様）によりダクタイル鋳鉄管を吊り込み砕石基礎面に下ろし、管口の清掃中、操作レバーに引っ掛かりバックホウが旋回し、ダクタイル鋳鉄管が移動し、管と管の間に挟まれ、骨盤と腰を負傷した。</t>
  </si>
  <si>
    <t>訪問介護利用者宅の玄関にて、玄関の踏み台に左足だけ下して片足立ちし、高さ1m30㎝の下駄箱の天板を拭いていて、右手を伸ばした際、前のめりになりバランスを崩し、踏み台から踵が外れ、左つま先が外向きになり足をひねり転倒した。その際、左足を負傷した。</t>
  </si>
  <si>
    <t>牛舎にて、脚立に乗り機械設置作業中、牛に蹴られ転倒し、右脛骨を折った。</t>
  </si>
  <si>
    <t>個人宅擁壁改修工事にて使用するL型擁壁を積み込み作業中、擁壁を倒して運搬しようと、L型の長辺を下側になるよう倒し、クレーンで吊り上げた際、L型擁壁が浮き振り子のように揺れたため、手で押さえようと一緒に足を出してしまい、足をL型擁壁の下角に挟み、右足指先を骨折した。</t>
  </si>
  <si>
    <t>工場内にて、錬機の清掃作業中、錬機のモーターが入った箱に錬棒（ステンレス製）を立て掛け、ゴムホースを引っ張った際、ゴムホースが錬棒に触れ、錬棒が倒れ、ゴム長靴の先端部にぶつかり、右足指を骨折した。</t>
  </si>
  <si>
    <t>国道にて車両走行中、信号機がない交差点を通過した際、相手車両（一時停止の標識があり減速せず）と衝突し、背骨を折った。</t>
  </si>
  <si>
    <t>山林にて、支障木の伐採作業中、伐倒の直後退避した場所に、直前に伐採した杉の切株があり、跳ねた杉と切株に足が挟まり（防護ズボン、マイティブーツ着用）、右足脛骨・腓骨・骨幹部を折った。</t>
  </si>
  <si>
    <t>新築住宅の建て方作業中、1階屋根の破風板を充電丸鋸にて加工中、破風板を左手で持ち材料を切った際、材料の下にある自分の手を一緒に切り、左手薬指を骨折した。</t>
  </si>
  <si>
    <t>新聞をバイクで配達中、道路を左折した際、敷地内が凍結しており、バイクごと転倒し、左側胸部を骨折した。</t>
  </si>
  <si>
    <t>2tトラック（パワーゲート車）後部のアオリに乗り、樹脂混合作業中、運転者が車両を急発進してしまい、被災者がアオリ後部より落下し、右肘・左首・左腰を負傷した。</t>
  </si>
  <si>
    <t>個人宅にて解体工事中、下に落ちていた雨樋を止める金具を左足で踏み、左足裏に刺創を負った。</t>
  </si>
  <si>
    <t>営業所にて窓拭き中、高い部分を拭くためキャスター付きの椅子に乗り作業し、椅子が動き、約50㎝の高さから落下し、右大腿骨を折った。</t>
  </si>
  <si>
    <t>解体工事現場にて、2階バルコニー床で屋根材撤去部材を分別作業中、誤って屋根下地に付いている釘を左足で踏み、左足底に刺創を負った。</t>
  </si>
  <si>
    <t>個人宅にて、新築工事中、2階床梁配線中、仮敷きの床合板とともに転落し、腰を骨折した。</t>
  </si>
  <si>
    <t>進物生産場にて資材を準備中、テーブル類を移動中、テーブル下部に置いてあるフィルムが倒れ足の先端に落下し、左母趾を負傷した。</t>
  </si>
  <si>
    <t>現場から会社に戻るため走行中、一時停止を怠った相手乗用車が当方トラックに衝突し、頚椎と胸部を負傷した。</t>
  </si>
  <si>
    <t>利用者の部屋にて、シーツとオムツを交換中、体格の良い利用者で人手不足で一人で対応中、利用者を移動しようとした際、肋骨を折った。</t>
  </si>
  <si>
    <t>個人宅にて、基礎解体工事中、コンクリート塊を約5m先の場所に運び降ろす際、誤って左手中指を置いてあったコンクリートの間に挟み負傷した。</t>
  </si>
  <si>
    <t>当社駐車場にて、製品の搭載作業中、製品が傾いて横向きに転倒し、押さえようとしたが、雨上がりの地面で滑って転倒し、後頭部を打ち骨折した。</t>
  </si>
  <si>
    <t>工場にて洗車終了後、ホースを巻き直すため、ホースを伸ばし先端を持って後ろ向きに歩行中、土手から1.5mの斜面に背中から落下した。その際、右足をつき、右膝を捻挫した。</t>
  </si>
  <si>
    <t>店舗にて、バックルームに戻る途中、台車を引きながら売場を歩行中、荷物が荷崩れを起こしたため台車（縦117㎝×横41㎝×高さ170㎝、30㎏）を支えようとしてバランスを崩し、右足に負担が掛かり、右足小指を骨折した。</t>
  </si>
  <si>
    <t>漁協構内にて、ベニズワイガニの空カゴを降ろす途中、トラック荷台の後ろから足を踏み外し、落下した。その際、右大腿骨と頚部を折った。</t>
  </si>
  <si>
    <t>会社構内にて、トラックの冬タイヤ交換中、タイヤを荷台へ手作業で積み込みした際、手が滑りタイヤが落下し、左大腿骨を打撲した。</t>
  </si>
  <si>
    <t>山林にて、広葉樹の伐倒、造材作業中、枝払いをするためチェーンソーを枝に当てようとした際、キックバックし、額に切傷を負った。</t>
  </si>
  <si>
    <t>工場内作業場にて、製品のパーツ（生地）の束40枚位が入ったプラスチックケースを作業台の上に置くため持ち上げた際、重く胸部付近をひねり、左肋骨を負傷した。</t>
  </si>
  <si>
    <t>トラック荷台に荷物を積み込み降りる際、右足をステップにかけたが、雪でステップが濡れており、右足が滑り転倒し、左手を地面につき、左手首を骨折した。</t>
  </si>
  <si>
    <t>当社屋外にて、タイヤボイラーの試験運転中、温度が上昇したため停止させ、ボイラーの扉を開けた際、炎と黒煙が吹き出し、顔面に火傷を負った。</t>
  </si>
  <si>
    <t>電線張替工事にて、曳航ロープを巻き取っていた際、アーム先に取り付けていた曳航ロープ用の飛び金車の取り付けロープが破断し、はしご上で作業していた被災者の腹部へ曳航ロープが激突し、死亡した。</t>
  </si>
  <si>
    <t>工場内にて、ボール盤にホルソーをセットし、パイプの一部を切削加工しようとした際、ホルソーの刃に指が当たり、左親指を骨折した。</t>
  </si>
  <si>
    <t>機械練り石鹸を製造する機械のローラーをタオルで拭き取り掃除中、ローラーを停止せず掃除したため、タオルと一緒にローラーに右手指を巻き込まれ、右手中指・薬指・小指を負傷した。</t>
  </si>
  <si>
    <t>4tダンプの荷台上にて、廃材均し作業後、ダンプに備え付けの昇降タラップを使用し降りた際、ステップに左足を掛けて抜けなくなり、地面に背中からつき、左足をひねり、左足首を骨折した。</t>
  </si>
  <si>
    <t>施設浴室にて清掃中、浴室内をシャワーで洗い流し、濡れた床で左足が滑り、左股関節を負傷した。</t>
  </si>
  <si>
    <t>倉庫内にて、鉄板（約20㎏）を取り出そうとした際、倒れてきた鉄板に挟まれ転倒し、右足首を骨折した。</t>
  </si>
  <si>
    <t>工場内にて、タイヤチェンジャーの不良部品を交換中、機械が誤作動を起こし、右手指が挟まり骨折した。</t>
  </si>
  <si>
    <t>精肉加工場にて、商品を冷蔵庫に取りに行く途中、床が濡れており、滑って転倒し、左側肋骨を床に打ち、左肋骨を折った。</t>
  </si>
  <si>
    <t>デイサービスセンター内の風呂脱衣場にて、椅子の足下に滑り止め用の長マットを敷いていた際、中腰での作業のため、バランスを崩し転倒した。その際、恥骨を折った。</t>
  </si>
  <si>
    <t>屋根に取り付けてある融雪用の配管パイプの点検中、雨水で濡れており、足下が滑り、バランスを崩し、約2m下に落下した。その際、左脛を骨折し、左膝、左胸を負傷した。</t>
  </si>
  <si>
    <t>社宅にて、屋根の雪止めを外すため、屋根に上ろうとして、バランスを崩し、はしごの途中から落下（ヘルメット着用）した。その際、右肩を骨折した。</t>
  </si>
  <si>
    <t>工場内にて、台車の上で作業後、1m下の床面に両足で下りた際、右足踵を骨折した。</t>
  </si>
  <si>
    <t>本社敷地内の屋外にて、鉄類の溶断作業中、酸素ボンベを台車に入れ替える際、酸素ボンベが倒れ、鉄くずの角と酸素ビンの間に右中指を挟み負傷した。</t>
  </si>
  <si>
    <t>道路上にて、2tダンプの荷台をリフトアップし砕石を降ろしてリフトを戻したとき、荷台のアオリ部分に石が挟まり、手で石を取ろうとした。その際、アオリが閉まり、右手親指を切断した。</t>
  </si>
  <si>
    <t>金属部品のセパレーターを溶接後、手持ち電動サンダーで金属ケバを取り除く仕上げ中、金属の溝にサンダーの刃が引っ掛かり、反動でサンダーが右膝に当たり裂傷を負った。</t>
  </si>
  <si>
    <t>天井仕上用足場（10.8m×3.7m×H1.7m）でクロス貼りを終了し、その後、天井下地処理をするため、分割した足場（3.7m×1.8m×H1.7m）を移動し手摺未設置で作業中、床に転落し、右側頭部・右鎖骨・右あばら骨を負傷した。</t>
  </si>
  <si>
    <t>屋根上にて、エアコンの室外機を取り外す際、雪により滑りやすく、足が滑り室外機とともに地面に落下し、右足踵を骨折した。</t>
  </si>
  <si>
    <t>病院内にて、シーツなどが入ったリネン袋（30㎏程度）を持ち上げた際、左膝を負傷した。</t>
  </si>
  <si>
    <t>当社工場内にて、電動丸鋸を使いプラスチック板を切断中、誤って左手親指先に切傷を負った。</t>
  </si>
  <si>
    <t>道路にて走行中、スリップしカーブを曲がり切れず、対向車線に進入し、衝突した。その際、頭部・胸部を打撲し、頚椎を捻挫した。</t>
  </si>
  <si>
    <t>施設内にて、認知症棟入所者用トイレにて、排泄介助中、入所者が急に足の力を抜き、床に座ろうとしたため、支えようと踏ん張り、腰を捻挫した。</t>
  </si>
  <si>
    <t>作業場にて立ち作業中、上段から中段へ製品を移動した際、左側に体をひねり腰を負傷した。</t>
  </si>
  <si>
    <t>売場にてレジ業務中、海綿を濡らそうと移動した際、買い物カゴに左足が入り、仰向けに転倒し、尾てい骨を強打し打撲した。</t>
  </si>
  <si>
    <t>作業場内にて、パーツ入替用コンテナに製品を入れ棚に入れる作業中、体をひねり腰を負傷した。</t>
  </si>
  <si>
    <t>店舗内厨房にて、食器を棚に片付け作業中、食器を落とし割れたところに手を出した際、指を切ったため気を失い倒れ、背中を打ち、左手指を裂傷し、背中を打撲した。</t>
  </si>
  <si>
    <t>排水管埋設作業中、排水管を接続する際、管とゴム手袋の滑りが悪く、ゴム手袋が挟まり、左手指を骨折した。</t>
  </si>
  <si>
    <t>現場にて、バリケードの足10本7束を結束し、トラック荷台に持ち上げる際、腰を負傷した。</t>
  </si>
  <si>
    <t>工事現場にて、ブロック裏面の土砂を掘削作業中、ブロックの角体をバックホウに側面から破砕し、別のバックホウで土砂の掘削側に倒そうとした際、予想していない部分まで壊れ、誘導中の被災者がブロックと一緒に転落した。その際、落下したブロックの上に左側から落ちて、左肋骨を折った。</t>
  </si>
  <si>
    <t>工場内で生コン打設作業中、両手で鋤簾にて生コンをかき出しているとき、型枠の縁から左足が滑り、約2.4mから落下（ヘルメット、安全靴着用、安全帯未着用）し、左手首・骨盤を折った。</t>
  </si>
  <si>
    <t>山中にて、送電線鉄塔上に取り付ける資材を運搬するため、背負子に資材を積み（重量約20㎏）人肩運搬中、腰をかがめた際、腰を負傷した。</t>
  </si>
  <si>
    <t>厨房内にて、仕込み作業中、仕込み量が多く急いでおり、排水を早くするため側溝の金具（90㎝×45㎝）を持ち上げ外す際、重くて手を挟み、右手人差し指を打撲および切傷を負った。</t>
  </si>
  <si>
    <t>浄水場ろ過材交換場所にて、ろ過材（約30㎏袋）の運搬作業中、袋を肩に乗せようとした際、腰を負傷した。</t>
  </si>
  <si>
    <t>山林にて、伐採予定の現地視察中、1.4m幅の側溝を飛び越える際、着地に失敗し右足小指をひねり骨折した。</t>
  </si>
  <si>
    <t>現場内通路にて、鉄板が凍結しており、バランスを崩して転倒し、右足膝を打ち、靭帯を損傷した。</t>
  </si>
  <si>
    <t>保育園調理室にて、給食のりんごの皮むき作業中、手が滑り包丁が左手小指に当たり切創を負った。</t>
  </si>
  <si>
    <t>店舗搬入口付近にて、トラックにて配達中、6輪カート（酒類）をテールリフターに積み、リフターストッパーを誤って踏み、ストッパーが解除され、リフターから落下した。その際、商品が右腕および足に落下し、右膝靭帯を断裂した。</t>
  </si>
  <si>
    <t>重さ約40㎏の金型の位置をずらそうとしゃがみ奥に押した際、腰を負傷した。</t>
  </si>
  <si>
    <t>資材置場にて、資材をトラックに積み込み作業中、足下を確認せず、トラックの荷台から地面に落下し、右手首を骨折した。</t>
  </si>
  <si>
    <t>作業現場にてバックホウで舗装版破砕作業中、舗装版が飛散し左足に当たり、腓骨を折った。</t>
  </si>
  <si>
    <t>事業所にて、廃棄物を焼却炉に流す前段階で廃棄物が詰まり、詰まりを取り除くため、はしごを使用し、供給ホッパに下りて着地する際、右足首をひねり靭帯を損傷した。</t>
  </si>
  <si>
    <t>構内にて、荷卸後、ウィング車の中を清掃中、コンパネ（90㎝×180㎝複数枚）を立て掛けており、コンパネが倒れ、中腰で作業していて頭部に当たり打撲した。</t>
  </si>
  <si>
    <t>施設内事務所にて、オフィスチェアに上りホワイトボードを記入中、オフィスチェアから転落し、床に右肩を強打した。その際、右上腕骨を折った。</t>
  </si>
  <si>
    <t>店舗駐車場にて、帰社する途中、車の後方に回り込んだ際、誤って車止めにつまずき転倒し、ガードレールに直撃し、右手薬指・小指付根下・上歯牙・唇上を負傷した。</t>
  </si>
  <si>
    <t>印刷センター1階にて、新聞巻取自動搬送台車（AGV）の油圧アームオイル交換中、安全装置を掛け忘れ、アームが縮まり右腕を挟み、右上腕部を負傷した。</t>
  </si>
  <si>
    <t>木の伐採現場にて、高所作業車のバケットに乗り、木の上部を切っていた。地面が少し傾斜して、軟弱であったため、作業車が滑って横倒しになり、3～4mの高さから投げ出され、左下肢の脛、右足踵を折った。</t>
  </si>
  <si>
    <t>施設の厨房内洗浄室にて、食器の洗浄作業中、移動した際、排水用の側溝蓋がずれており、蓋に足を引っ掛け転倒し、備品ラックに上体を打ち、転倒した。その際、床に左肩を強打し、左上腕骨を折った。</t>
  </si>
  <si>
    <t>駐車場にて、客車の駐車料金を支払うため料金所に向かう際、急いでおり転倒した。その際、右足第5趾を骨折した。</t>
  </si>
  <si>
    <t>工場の搬入口にて、予備のバット溶接機を台車に載せ、テント倉庫に移動中、床面の段差に台車車輪が引っ掛かり、溶接機が台車から落下した。その際、左足甲と左足内側に当たり、左足（安全靴着用していたが、保護カバーのない部分に当たった）に骨折および挫創を負った。</t>
  </si>
  <si>
    <t>電気設備工事現場にて、引き込み線工事のため、電柱に昇柱ステップ（1.2m）を取り付け、体勢を変えようと昇柱した際、上部の足場ボルトにヘルメット（頭部）をぶつけ、首のむちうちを負った。</t>
  </si>
  <si>
    <t>敷地内にて、積載車の荷台スライドに乗り、スライドレールにオイルを注すため、右腕を隙間から入れリモコン操作しスライドしながら作業しているとき、レール部に気を取られ、右腕を挟み負傷した。</t>
  </si>
  <si>
    <t>取引先現場にてダンプ降車時、地面に右足をつこうとした際、右足が滑り転倒した。その際、腰を強打し、右大腿骨を折った。</t>
  </si>
  <si>
    <t>住宅裏にて、伐採した丸太の片付け作業中、丸太を確認するため、丸太の上に上った際、滑り、右足膝靭帯を損傷した。</t>
  </si>
  <si>
    <t>工場にて、ハイメッシュ脇の階段を上っている際、左膝十字靭帯、半月板を損傷した。</t>
  </si>
  <si>
    <t>店舗内厨房のプラットホームにて、ゴミを持ち下りる際、つまずき、約30㎝下のアスファルト地面に落下し、左足踵を骨折した。</t>
  </si>
  <si>
    <t>荷捌き所の受付ボックスにて、受付業務中、納品業者車両の様子を確認後、戻る際、花壇横の安全対策用のコーンに接触し、バランスを崩し転倒した。その際、地面に右臀部を打ち打撲した。</t>
  </si>
  <si>
    <t>鶏舎内にて、餌の運搬ベルトコンベアの不具合修理中、ハンマーで鉄製のベルトコンベアを強打した際、反動でベルトコンベアが跳ね上がり、左手指に当たり、左手中指を骨折した。</t>
  </si>
  <si>
    <t>間伐作業中、杉の木を伐倒した際、隣接している杉の枝に接触し、枝が折れ、左肩に当たり、左鎖骨を折った。</t>
  </si>
  <si>
    <t>工場内作業場にて、リンゴを包丁で切る作業中、添え手をリンゴの横に添えて切っていた際、誤って包丁がリンゴからずれ、左手小指の先を切断した。</t>
  </si>
  <si>
    <t>工場内にて、板材の三面切削作業中、カット端材を受けていたシュート部が詰まり、手で取り除く際、設備を停止しておらず、右手を切り切創を負った。</t>
  </si>
  <si>
    <t>倉庫外に置いてある10数個のパレットを倉庫内の天井クレーンを使用し、倉庫内に搬入する作業中、天井クレーンの操作を誤り、パレットの最上部に天井クレーンのワイヤーが接触し、最上部のパレットが落下した。その際、パレットが右側頭部に当たり、地面に倒れ、背中を打ち、側頭部挫傷・背中打撲を負った。</t>
  </si>
  <si>
    <t>保育園の園庭にて、子供たちが外遊び中、6年生女児が突進してきて飛ばされ、転倒した。その際、左手首を骨折した。</t>
  </si>
  <si>
    <t>敷地内にて、整理・片付け作業中、空の500ℓのポリタンクを移動するため引きずり、誤ってつまずき、左足をひねり転倒した。その際、左足首靭帯を断裂した。</t>
  </si>
  <si>
    <t>施設内浴室の脱衣場にて、施設入所者の介助中、段差を下りて移動した際、床が濡れており、足が滑り転倒した。その際、右足を骨折した。</t>
  </si>
  <si>
    <t>営業所内にて、橋型クレーンを操作し、吊具を掛け替え作業中、吊りフックがサドル部分に引っ掛かり巻き上げたため、フックが外れ跳ねて顔に当たり、鼻を骨折および裂傷を負った。</t>
  </si>
  <si>
    <t>荷卸先の荷卸し場にて作業中、荷台に上りパイプ椅子が積まれているカゴ台車を傾斜があり押さえていた際、重みで動き、右腰にカゴ台車が当たりバランスを崩し、左腰を地面に強打し、骨盤を折った。</t>
  </si>
  <si>
    <t>倉庫にて、資材の片付け作業中、U字溝の蓋を移動するため持ち上げた際、持ち上げられず足に蓋を落下させてしまい、右足中指を骨折した。</t>
  </si>
  <si>
    <t>材料置場にて、U型側溝のコンクリート蓋を運搬中、一輪車に載せる際、手元が滑り右足に落下した。その際、右足中指（安全靴未着用）を骨折した。</t>
  </si>
  <si>
    <t>工場にて、段ボールシートを切断する機械が不調で、電源スイッチを入れたり切ったり調整中、左手がロールに巻き込まれ、骨折・裂傷・挫滅創を負った。</t>
  </si>
  <si>
    <t>納品先の荷卸し場にて、商品の納品後、空パレットを回収中、パレットが落下し、右腕を挟み打撲した。</t>
  </si>
  <si>
    <t>測定作業中、状況確認のため側道に車両を移動するため後退した際、操作を誤り金属製のポールに車両が衝突した。衝撃で頚椎を捻挫した。</t>
  </si>
  <si>
    <t>厨房にて、餃子を提供するため、バランスが悪く直そうと自分の方に傾けた際、鉄板から油が流れ右手のひらを火傷した。</t>
  </si>
  <si>
    <t>敷地にて、物置から新聞を運んでいるとき、物置のスロープで足を滑らせ転倒した。その際、左足を骨折した。</t>
  </si>
  <si>
    <t>雨天出勤の際、玄関で脱いだ靴を靴箱に入れ、スリッパに履き替え階段を歩行中、濡れた床で滑って転倒した。その際、右手を靴箱につき支えきれず、右膝を床に強打して、右膝を骨折した。</t>
  </si>
  <si>
    <t>配達先にて、配達商品（食器棚）を納品するため、運転手と2人で商品を運搬中、濡れた石で足を滑らせバランスを崩して、右膝に荷重が掛かり、右膝靭帯を損傷した。</t>
  </si>
  <si>
    <t>ガソリンスタンドにて、洗車終了後、フレーム上（高さ1.2m）から降車する際、足を踏み外し、背中から落ち、サイドバンパーに当たり、腎臓を負傷した。</t>
  </si>
  <si>
    <t>倉庫2階より階下へ移動中、誤って階段を踏み外して転落し、めまいにより受け身が取れず顔面から転落し、負傷した。</t>
  </si>
  <si>
    <t>畑の用水路をまたいで渡ったとき、苔で滑り落下した。その際、側溝の角に足を打ち、右膝靭帯、半月板を損傷した。</t>
  </si>
  <si>
    <t>店舗にて、高さ4.5mの場所に店内サインの設置作業中（3.2mの脚立使用）、脚立に取り付けていた紐が切れ、脚立の脚が広がり2.6m付近から落下し、腰と左足踵を打ち骨折した。</t>
  </si>
  <si>
    <t>施設内にて、右手に湯のみ茶碗を持ち、お茶を配るため歩行中、足を引っ掛け、前のめりに転倒した。その際、左手を前に出し、左腕に負荷が掛かり、左上腕を骨折した。</t>
  </si>
  <si>
    <t>バス停にて、スクールバス添乗中、後方の席にいた園児に呼ばれ後ろへ振り返ったとき、急ブレーキが掛かり、その勢いで、バスの通路に倒れ、左背中を床に強打し打撲した。</t>
  </si>
  <si>
    <t>当社社屋出入口にて、階段横の通路を歩行中、転倒して左肩上腕腱板を断裂および骨折した。</t>
  </si>
  <si>
    <t>配達先にて、配達中、道路横断中、5㎝程のくぼみに気付かず、右足をひねり捻挫した。</t>
  </si>
  <si>
    <t>休憩中玄関にて、段差を踏み外し、右足首をひねり転倒した。その際、右足首を捻挫した。</t>
  </si>
  <si>
    <t>作業場にて、枠型ベニアを台鋸で製版中、人差し指を切り、右手挫創し、創部感染を負った。</t>
  </si>
  <si>
    <t>店内テレビ売場にて、家電の問い合わせを受け振り向いた際、足がもつれ転倒した。その際、後頭部を打撲した。</t>
  </si>
  <si>
    <t>店舗にて、パッカー車に段ボールの回収積み込み作業中、左手の手袋が金具に引っ掛かり、ホッパーに引き込まれて、右手で緊急停止ボタンを押す際、体勢を崩した。その際、左手指4本（示指、中指、環指、小指）、右肩を骨折した。</t>
  </si>
  <si>
    <t>2階事務所にて、1階へ荷物を運搬中、足下の確認不足のため、階段を1段踏み外し足首をひねり、左腓骨を折った。</t>
  </si>
  <si>
    <t>原付バイクで新聞配達のため走行中、交差点で点滅信号を無視して右折してきた自動車に後方から追突され、バイクが転倒し、腰部・右膝挫傷、左手関節捻挫、外傷性頚部症候群を負った。</t>
  </si>
  <si>
    <t>洗浄室内にて、返却された食器についた油で床が滑りやすくなっており、転倒した。その際、右足の側面腓骨を折った。</t>
  </si>
  <si>
    <t>からし充填機の原料置場にて、荷卸し作業中、脚立や踏み台などで安全な足場を確保せず、原料ラック2段目に上り、地面のパレットにあった資材（中身はポリ製）に下りた際、足が滑りバランスを崩し、高さ65㎝からパレットに転倒した。その際、左脇腹と左肩を強打し、左肋骨を折り、左肩を打撲した。</t>
  </si>
  <si>
    <t>事務所2階にて、廃棄予定の大型冷蔵庫を降ろす際、手を離してしまいバランスを崩し、階段から転げ落ちて、右足・腰椎を骨折した。</t>
  </si>
  <si>
    <t>店舗資材置場にて、砕石をならしていたとき、後方より重機（小型3tバックホー）がバックで気付かず、左足に接触し骨折した。</t>
  </si>
  <si>
    <t>おから充填室にて、機械の詰まりを取り除くため、ロータリーバルブが回転しており、安全カバーが外れているのに気付かず、左手を入れた際、人差し指を切断した。</t>
  </si>
  <si>
    <t>工場内にて、フィルター清掃のため、仕込用ステージ（高さ1m）に2段ステップを設置し、ステップを上がり作業後、ステップに戻る際、足を踏み外して、直接床面へ背面から落下した。その際、胸椎を骨折し、腰背部を打撲した。</t>
  </si>
  <si>
    <t>作業場にて、鉄板に穴あけ作業中、鉄板とパンチャーの間にずれ止めプレートを挿入する際、親指を挟み挫創し、爪剥離を負った。</t>
  </si>
  <si>
    <t>営業活動中、訪問先から帰社するため、バスに乗車しようと歩行中、段差を踏み外し転倒した。その際、右足首関節外側靭帯を断裂した。</t>
  </si>
  <si>
    <t>ドッグ内の船中で、上部を上向きで溶接中、火花が服に付着し、保護具・綿製作業服を着用していたが、ポリエステル製の下着の消火が遅れ、腰背部の熱傷を負った。</t>
  </si>
  <si>
    <t>舗装工事現場にて、ぬかるみのない、滑らない安全が確保された場所で、エンジン部に水が混入したため、エンジンを始動しようとスターティングハンドルを用いてエンジンをかける際、腰椎椎間板ヘルニアを負った。</t>
  </si>
  <si>
    <t>洗い場にて、タンク内のシロップを濃縮装置へ送るため、クッションタンクに移し替える際、周囲の安全確認を行わず作業し、漬け込み用タンクとクッションタンクの間に左手を挟み皮膚裂傷を負った。</t>
  </si>
  <si>
    <t>作業場にて、一斗缶で火を焚き、鍋に水を入れ缶の飲み物を温めていた際、缶が破裂して上に飛び、缶が目に当たり、眼窩底を骨折した。</t>
  </si>
  <si>
    <t>工場にて、コイルを移動台車に載せ移送作業中、台車から定点に転がす際、ストッパーを乗り上げ、コイルが足側に倒れ、左足を骨折および挫傷を負った。</t>
  </si>
  <si>
    <t>病院にて、夜勤時間中、ガラスを割るなど暴れている患者の手を引き部屋に誘導中、患者が手を振り払った際、左手をつき転倒した。その際、左手橈骨および尺骨を折った。</t>
  </si>
  <si>
    <t>惣菜作業場にて清掃中、泡を撒いて移動した際、滑って転倒した。その際、頭を手でかばい左手を捻挫した。</t>
  </si>
  <si>
    <t>工場敷地内のコンクリート通路にて歩行中、つま先が路面に引っ掛かり転倒した。その際、右手の甲を路面につき骨折した。</t>
  </si>
  <si>
    <t>庭園工事にて、樹木（1.7m位）の剪定を脚立に乗り作業中、体のバランスを崩し、地面に落下し、地面に松の木の根がむき出しとなっており、首を打ち付け、首を骨折した。</t>
  </si>
  <si>
    <t>収穫した長芋を積む作業中、荷台の扉を開けた際、扉と荷台の間に右手薬指の第一関節を挟み骨折した。</t>
  </si>
  <si>
    <t>工場内にて、スリッター機で製缶材料（厚さ1mmの金属シートが高さ30㎝積み重なったもの）を6等分（1片約50㎝×11㎝）したものを、機械から引き出し置き台に移動中、勢いよく引き出したため、金属シートの上部が崩れ、右足の親指部分に材料の一部が落下し、骨折した。</t>
  </si>
  <si>
    <t>作業場にて、野菜のピッキング作業中、台車に積んである野菜の入った箱が崩れそうになり、積み直すため重さ約15㎏の箱を腰ほどある高さの作業台へ置いた際、腰と両股関節を負傷した。</t>
  </si>
  <si>
    <t>事業所にて、玄関へ歩行中、雨が降り始め小走りした際、段差が1段ありつまずいて両手をつき、全体重を両手両膝で受け、左手薬指を骨折した。</t>
  </si>
  <si>
    <t>1階で壁配筋中、脚立足場上に立て掛けてあった開口補強筋（2本）を1階スラブ上より取るため、型枠ホームタイに先端が引っ掛かり、取れなかったため、体重を掛け引っ張った際、鉄筋が離れ落下して、左顔面に当たり、左目結膜裂傷、眼瞼裂傷を負った。</t>
  </si>
  <si>
    <t>加工センターの精肉作業室にて、牛肉の固まりをカットする作業中、牛肉が少し凍っており、包丁を両手で握り作業した際、滑って包丁の柄付近の刃が右手薬指の付け根に当たり負傷した。</t>
  </si>
  <si>
    <t>ゴルフ練習場にて、ネット補修工事にて、ネット昇降用のウインチでネットの巻き上げ作業中、操作を誤りハンドルに顔を近づけ、左目の頬骨に当たり骨折した。</t>
  </si>
  <si>
    <t>パン製造中、床が濡れており、急いで歩行した際、滑って、左肘を骨折した。</t>
  </si>
  <si>
    <t>店舗納品のため、カゴ台車2台をパワーゲートで降下中、重量により台車のタイヤがゲートストッパーの溝にはまり、ゲートを10㎝上昇させ溝からタイヤを外し、浮いた状態でストッパーを解除した際、台車が脱輪し一緒に倒れた。その際、右足を挟み、右膝関節捻挫、右下腿部挫傷および打撲を負った。</t>
  </si>
  <si>
    <t>病院にて、業務終了のため、階段を下りる際、足を踏み外し、左足を捻挫した。</t>
  </si>
  <si>
    <t>トラック運転中、赤信号でブレーキを踏み、キャビン（運転台部分）が車体から外れ、ハンドルを握ったままキャビンと一緒に前方に倒れ、右足・右肩・右足脛を負傷した。</t>
  </si>
  <si>
    <t>発電所構内駐輪場にて、故障した自転車を手で押して移動中、砂利で足が取られ、よろけてバランスを崩し、右足首に全体重が掛かり倒れて、右足首を骨折した。</t>
  </si>
  <si>
    <t>作業場にて、扇風機を回すよう指示を受け、電源を入れる際、ドアが閉まらないようにしてある棒に足を取られ、コンクリートに転倒した。その際、両膝を強打し、右膝を負傷した。</t>
  </si>
  <si>
    <t>林内にて、伐採作業で発生した伐倒木をエンジン付きウインチで運搬中、枝が小径木に引っ掛かり、台付けロープが切れ、ウインチのロープラックが外れ、反動でロープを握っていた作業者にフックが当たり、両手を負傷した。</t>
  </si>
  <si>
    <t>厩舎内にて、取扱馬の曳き運動中、暴れていた他馬に感化され馬が暴れ、胸部を蹴られて、右肋骨を折り、肺挫傷、右肺気胸を負った。</t>
  </si>
  <si>
    <t>病院内ナースステーションにて、キャビネット上部棚から検査伝票を取り出しテーブルに移動する際、観音開きの扉に足を引っ掛け、右膝・右肩を床に打ち転倒した。その際、右膝・右肩を骨折した。</t>
  </si>
  <si>
    <t>工場内通路にて、通柱をラックに補充するため、通柱（105×105×5985）をフォークリフトで移動中、フック部分に材料が引っ掛かり外れ、リフトが前のめりになり、運転席から体が外に投げ出され、左脇腹を打ち、左肋骨を折った。</t>
  </si>
  <si>
    <t>園の玄関先にて、サンダルを履いて保護者を迎える際、雨のため濡れていた玄関先の階段に滑り転倒した。その際、左手首を骨折した。</t>
  </si>
  <si>
    <t>工場内にて、製品をエアーニッパでカットする作業中、手が滑りエアーニッパが落下し拾う際、誤って手に触れてしまい、左手人差し指挫創を負った。</t>
  </si>
  <si>
    <t>内装板の塗装室にて、ロールコーターの洗浄作業中、乾燥させるためロールを空転させていた、停止して表面を確認するため釦を押した。その後、停止していると思い込み、ロールに手を入れ、回転中のロールに右手を巻き込まれ、右手親指を骨折した。</t>
  </si>
  <si>
    <t>取引先敷地内にて歩行中、川に架けてある鉄板を渡る際、日暮れが早く暗かったため、足を踏み外し落ちてしまい、左膝を打ち骨折した。</t>
  </si>
  <si>
    <t>スラッジ水撹拌水槽にて、スラッジ片付け中、スラッジ水が長靴に入り、左下腿熱傷を負った。</t>
  </si>
  <si>
    <t>施設内3階エレベータ緩衝室にて、選別能力テスト中、シートシャッターを途中まで開け、作業後、部屋を出ようと振り向いた際、シートシャッター下部のバーに頭頂部を打ち、頸椎を捻挫した。</t>
  </si>
  <si>
    <t>金型製作する作業場にて、NCスライスで穴あけ加工中、回転しているドリル先端にハケで切削油を塗布する際、左手が巻き込まれ、左手親指を切断した。</t>
  </si>
  <si>
    <t>訪問先へ向かうため走行中、脇道から合流しようとしていた相手車が左前方に衝突した。その際、頸椎を捻挫した。</t>
  </si>
  <si>
    <t>作業場にて、検品作業（座り作業）実施後、投入作業（立ち作業）に変わり、パレットに置かれている原料を取ろうと腰をかがめた際、左腰を負傷した。</t>
  </si>
  <si>
    <t>アパート敷地内にて、清掃道具を建物内に搬入中、雨上がりのぬかるみに入ってしまい、滑って転倒した。その際、左手をつき、左手首を骨折した。</t>
  </si>
  <si>
    <t>車庫にて、洗車中に側溝に左足を踏み外しそうになり、車体を左手で掴み支えたとき、左肩を脱臼骨折した。</t>
  </si>
  <si>
    <t>休憩を終え、作業再開のため誘導場所へ移動する際、法面を降りたが止まり切れず、水路に落下して胸を打ち、右肋骨を折り、右外傷性血気胸を負った。</t>
  </si>
  <si>
    <t>配送先2階にて、使用済みおしぼり1ケース（約10㎏）を回収し、ケースを持ち階段で下りる際、階段中程で足が滑り下まで落下した。その際、首と腰の左側を捻挫、左肘の靭帯を損傷した。</t>
  </si>
  <si>
    <t>豚舎の解体工事中、高さ2.5mの屋根で屋根瓦を持ち垂木に足を掛けて運搬中、垂木が折れて尻から落下し、コンクリートの基礎に後頭部が当たり、腰椎・肋骨を折り、頭部・右肘を負傷した。</t>
  </si>
  <si>
    <t>格納庫内にて、大豆の脱穀を4人で作業中、大豆の茎が湿気があり、大豆株を脱穀ドラムに巻き取られ、右肘を引き込まれ、右環指を骨折、右手背部裂創を負った。</t>
  </si>
  <si>
    <t>店舗納品後、駐車場から車道へ出た際、安全確認を怠り、走行してきた2tトラックに気付かず、当車両（4tトラック）後方部分と相手車両前方部分が衝突した。その際、頚椎捻挫、右肩打撲および捻挫を負った。</t>
  </si>
  <si>
    <t>養鶏場内にて、鶏を入れるラックを荷台から降ろす作業中、ゲートよりリフトに移す際、ラックが落下しそうになり、右手で支えたが、ラックが落下し、右足首を骨折した。</t>
  </si>
  <si>
    <t>バイクで配達終了後、配達補助へ向かうため走行中、交差点にて、減速し信号機に視線を向けた際、強い西日を直視し目がくらみ、ブレーキをかけたが停車中の相手車両に追突し、転倒した。その際、左頬・左肋骨・左手首を強打し負傷した。</t>
  </si>
  <si>
    <t>店舗にて、ホーム上からホーム下に降りる際、2段目の階段を踏み外し、尻もちをつき、滑り落ち、尾骶骨を折った。</t>
  </si>
  <si>
    <t>工場内にて、釘打ち機を使い練習中、誤ってトリガーを引き、釘が跳ね返り（長さ50㎜）、右目に刺さり負傷した。</t>
  </si>
  <si>
    <t>ゴルフ場コース内グリーンエッジ付近で、プレーヤーにパターを渡した際、他のプレーヤーがアプローチしたときにミスショットして、声がけ（ファー）がなく、気付かず、ボールが左大腿に当たり打撲した。</t>
  </si>
  <si>
    <t>社内非常階段で、4階から3階へ移動中、階段を踏み外し、左足首を骨折した。</t>
  </si>
  <si>
    <t>原料冷蔵庫にて、原料準備中、パレット上に置いてある原料をカゴ車に移動した際、腰をひねり、ぎっくり腰になった。</t>
  </si>
  <si>
    <t>工場内成形室にて、ハンバーグの成形作業中、昇降ステップから床面に下りる際、床面に落ちていたミンチ肉を踏み転倒し、臀部を床面に強打した。その際、脊椎を骨折した。</t>
  </si>
  <si>
    <t>ゴルフ場グリーンにて、目土播き作業中、ローダーを使い散布機に砂を補充中、バケットを誤って下げてしまい、頭部（ヘルメット、安全靴着用）に当たり、頭部を打撲し、頚椎を捻挫した。</t>
  </si>
  <si>
    <t>敷地内にて、荷卸し作業中、カートラックをトラック荷台から引き出す際、足が滑り、カートラックの車輪に左足（安全靴未着用）を強打した。その際、左足親指を骨折した。</t>
  </si>
  <si>
    <t>市場敷地内にて、荷物を運搬中、すのこにつまずき、バランスを崩し転倒した。その際、膝を骨折した。</t>
  </si>
  <si>
    <t>会社構内にて、梱包用の段ボール箱の組立作業中、作業場へ移動した際、エプロンをきつく締め過ぎており、足がもつれ、体のバランスが崩れ転倒し、鼻・胸・右手を地面に打ち負傷した。</t>
  </si>
  <si>
    <t>施設内にて、梱包されたゴボウ製品をパレット（1400㎜×1100㎜）に積み込む作業中、前方に転倒した。その際、エプロンに足が引っ掛かり、鼻・右胸・右関節を強打し負傷した。</t>
  </si>
  <si>
    <t>工場内階段にて、洗濯カゴを左手に持ち下りていた際、下から4段目で足が滑り落下し、右手首を骨折した。</t>
  </si>
  <si>
    <t>バイクで配達先へ向かう途中、路面が少し砂利道で濡れており、ブレーキをかけた際、滑り転倒した。その際、左肩を骨折、脱臼した。</t>
  </si>
  <si>
    <t>支店にて、立て掛けてある台車を降ろす際、奥側の台車も一緒に倒れ、左手で手前の台車、右手で奥の台車を押さえ、手前の台車が支えきれず、左足甲部に台車の車輪が落下し骨折した。</t>
  </si>
  <si>
    <t>災害復旧工事中、チェーンソーで倒木を切断中、木の根元の太い部分が跳ね返り、右足を強打し、右足膝下を骨折した。</t>
  </si>
  <si>
    <t>国道にて、集配業務のため走行中、反対車線にはみ出し、相手車両に衝突した。その際、大腿骨を折り、脾臓を負傷した。</t>
  </si>
  <si>
    <t>工場内にて、エアーキャップの製袋機を使用し、パッキンの製袋作業中、パッキンのズレを直すため、パッキンを手で押さえ作業し、誤ってローラーに入り巻き込まれ、手を抜く際、右手甲に火傷を負い、皮が剥けた。</t>
  </si>
  <si>
    <t>工場内の製造現場にて、木型の修正作業中、2㎜のベニヤ板を取る際、ベニヤ4枚が倒れ、重さに耐えきれず挟んだ左手薬指をひねり、骨折した。</t>
  </si>
  <si>
    <t>施設内にて、天井高さ6mの照明器具取り替え作業をローリングタワー（4段）上で作業中、階段付近より落下（安全帯フック未着用）した。その際、腰椎を骨折した。</t>
  </si>
  <si>
    <t>排水処理場調整槽付近にて、硬質のホースを踏んだ際、バランスを崩し、下顎を電源盤の鉄骨に強打し、顎を骨折した。</t>
  </si>
  <si>
    <t>作業場にて、洗浄機を使用しゴボウの洗浄作業中、詰まったゴボウを取り除く際、洗浄機を停止し、サイドバーを外さず、洗浄機に手を入れ引き抜く際、右手中指が洗浄機のレーンの金属部分に触れ、右手中指挫創を負った。</t>
  </si>
  <si>
    <t>敷地内にて、タンクローリーから温泉を入れる作業中、給湯口にホースを繋ごうとした際、コックが開いており、金具のフックを外し、右太ももに温泉がかかり、火傷を負った。</t>
  </si>
  <si>
    <t>測定室にて、X線検査装置の移動をするため、丸棒（16㎜）を設備の下にし、フォークをウエイトにし、チェーンブロックに設備を引き出す際、丸棒の上に爪ジャッキを乗せ引っ張り、丸棒がずれたので、爪ジャッキが外れた。その際、丸棒を設備下に入れ込もうとした作業者が、丸棒と設備の間に指を挟み、左手指を切断した。</t>
  </si>
  <si>
    <t>厨房にて、シンクに大鍋を入れ、鍋の1/3程水を入れ、持ち上げる際、左手首に炎症を負った。</t>
  </si>
  <si>
    <t>納品先にて、フォークリフトで荷物を指定場所へ戻す途中、バックしているとき操作を誤り、誤って左足を降ろしてしまい、フォークと駐車していた別のフォークの間に左足を挟み骨折した。</t>
  </si>
  <si>
    <t>荷捌所にて、トラック荷台に上り左手をアオリに、左足をサイドバンパーにかけ、上るため体重をかけた際、軍手（雨で濡れていた）をはめていた左手が滑り、後ろ向きでアスファルト路面に腰から落下した。その際、骨盤を折った。</t>
  </si>
  <si>
    <t>作業場にて、材木をトラックに積み荷台上でラッシングベルトを器具で締め付け作業中、部品の1つが外れ、力が上方へ抜け、バランスを崩し、1mの高さから後方へ落下した。その際、左手甲を地面につき、左手首を骨折した。</t>
  </si>
  <si>
    <t>敷地内にて、廃棄物収集作業中、トイレに立ち寄るため歩行中、雨で床が濡れており、滑り転倒した。その際、左手で体を支えきれず、脇腹・腰を強打し、左則胸部を打撲した。</t>
  </si>
  <si>
    <t>レストラン厨房内にて、つけ合わせキャベツの千切り作成中、スライサーを用いてキャベツを持っている際、スライサーの刃に指が触れ、左中指・薬指先端の挫創を負った。</t>
  </si>
  <si>
    <t>ニラ包装施設にて、ニラ梱包製品段ボール（4㎏）の搬送レール部分から異音がしたため、搬送ローラーに手を入れ確認する際、機械を停止しておらず、回転していたローラーコンベアに手袋をした手を巻き込まれ、左腕を骨折した。</t>
  </si>
  <si>
    <t>洗い場にて作業中、床が濡れており、ゴム長靴を履いていたが滑って転倒し、脇腹を打ち、肋骨を折った。</t>
  </si>
  <si>
    <t>新聞集金のため車から降り、道路を横断中、軽トラックに跳ねられ死亡した。</t>
  </si>
  <si>
    <t>配達先玄関にて、郵便配達中、段差（20㎝）につま先が引っ掛かり、前に転倒した。その際、両手を地面につき、背中を反り、腰を捻挫した。</t>
  </si>
  <si>
    <t>工場にて、綿の原料を移動中、原料の上に乗り、ひっかけ棒で原料を引いた際、引っ掛かっておらず、地上1.5mの高さから後ろ向きに転落した。その際、腰・尾骶骨・腕を強打し、尾骶骨と腕を折った。</t>
  </si>
  <si>
    <t>倉庫内にて、製品が入った段ボール（555㎜×480㎜×230㎜、重量15㎏）の箱を高さ2mの棚から下ろした際、足が滑り落下した。その際、左顔・肩・膝を骨折した。</t>
  </si>
  <si>
    <t>施設内外来診察室にて、知的障害の患者に採血中、拒んだため数人で押さえようとした際、患者の膝が腹部に当たり、右肋骨に挫傷を負った。</t>
  </si>
  <si>
    <t>店舗にて、商品仕分け作業中、オリコン（商品を載せたプラスチックケース）を台車に積み、両手でオリコンを持ち上げたとき、重いため胸の部分で安定させて積む際、肋骨を折った。</t>
  </si>
  <si>
    <t>工場内にて、昇降機を使用し、メラミン（厚さ1㎜、200㎜×1800㎜）を割いていた際、手が滑り、左手親指・人差し指・中指に裂傷を負った。</t>
  </si>
  <si>
    <t>敷地内にて、洗車機のスイッチを入れるため走って移動中、右足から滑り膝を強打し、右脛骨の骨挫傷を負った。</t>
  </si>
  <si>
    <t>スーパーの駐車場にて、カートから車の後部に荷物を上げる際、肋骨を折った。</t>
  </si>
  <si>
    <t>車で新聞配達中、鹿が急に飛び出してきたので避けた際、ガードレールがなく車ごと5m下の川に転落した。その際、首・大腿骨を折った。</t>
  </si>
  <si>
    <t>敷地内にて、積込作業中、荷台で商品の荷崩れ防止のため空パレットを押し込む際、パレットが段差に引っ掛かり手前が浮き、右足小指に落下して骨折した。</t>
  </si>
  <si>
    <t>工場包装ライン箱詰場にて、殺菌機脱水ローラーの下に落ちた製品を取る際、誤って脱水ローラーに右手を挟み、右手甲の圧挫傷を負った。</t>
  </si>
  <si>
    <t>製品置場にて、雨避け対策のため、ブルーシートを掛ける作業中、ブルーシートを広げるため引っ張った際、足の置場がなく、製品から落下し、パレットに腹を打ち、肋骨を折った。</t>
  </si>
  <si>
    <t>店舗内レジ付近にて、客が購入したダイニングテーブルセットを車に積み込む作業中、2脚重ねてある椅子（8㎏）を持ち上げようと、中腰の姿勢から立ち上がる際、腰・左背部を負傷した。</t>
  </si>
  <si>
    <t>作業所内の階段にて、2階から1階へ階段を下り、最後の1段で左足首をひねり、靭帯を損傷した。</t>
  </si>
  <si>
    <t>工場内にて、商品入り段ボールが左右に積み上げてある通路を、商品が積んであるパレットを移動中、段ボールとパレットの間に右手小指を挟み打撲した。</t>
  </si>
  <si>
    <t>敷地内にて、ゴミを持ちゴミ捨て場へ移動中、つまずき転倒した。その際、肋骨を折った。</t>
  </si>
  <si>
    <t>工場内にて、自動車部品のナット付けを溶接機で作業中、電極交換をした際、電極の上部と下部の間に左手中指を挟み、挫滅創を負った。</t>
  </si>
  <si>
    <t>工場の包装室内にて、秤を取りに行き戻る途中、渡り階段を下りる際、下から3段目で足を踏み外し、転倒した。その際、左足首を負傷した。</t>
  </si>
  <si>
    <t>敷地内にて、トラックに資材を積み込み固縛作業中、フックに帯の掛かりが不十分で帯が外れ、反動で荷台から転落した。その際、上半身を打撲した。</t>
  </si>
  <si>
    <t>作業場内にて、積載車の荷台で車を積み込み中、高さ1.3mから左足を降ろした際、左膝の骨挫傷を負った。</t>
  </si>
  <si>
    <t>積込先にて、積込作業中、トラック荷台から降りる際、リアバンパーに足を置き、滑らせて落下した。その際、右脛骨挫傷を負った。</t>
  </si>
  <si>
    <t>レストランの厨房内にて、炊飯器から隣の釜にご飯を移す作業中、右足をひねり、右足小指の骨にヒビが入った。</t>
  </si>
  <si>
    <t>工場外コンテナ冷蔵庫前にて、原料（野菜）の運搬中、原料が積まれたパレットをハンドリフトで移動した際、後退してきたフォークリフトと衝突し、左足踵を強打し捻挫した。</t>
  </si>
  <si>
    <t>公園にて、児童たちと鬼ごっこ中、アスレチック遊具のはしごからジャンプして飛び降りた際、着地に失敗し、左足踵を強打し骨折した。</t>
  </si>
  <si>
    <t>工場内にて、コンクリート桁を積み込み、レバーブロックで固縛した際、締付力が抜け、反動で荷台上から後ろ向きに落下した。その際、尾骶骨・左腕・後頭部を負傷した。</t>
  </si>
  <si>
    <t>小学校の給食用コンテナ搬出場所にて、給食用コンテナを移動中、コンテナが風に煽られ台の下へ落下し、コンテナの下敷きとなった。その際、右上肢・右下肢・腰部・左下腿を負傷した。</t>
  </si>
  <si>
    <t>工場にて、こんにゃく芋カッター作動中、溜まったゴミを掃除する際、右手をつき、右手指が巻き込まれ、右手人差し指・中指・薬指を骨折および裂傷を負った。</t>
  </si>
  <si>
    <t>工場内にて、地下貯水槽を洗浄機で洗浄中、鉄板の蓋（90×70cm、20㎏）を持ち上げ床に置く際、手が濡れており滑って蓋を左足上に落下させ、左足親指を骨折した。</t>
  </si>
  <si>
    <t>個人宅にて、植木の手入れ中、脚立から滑り落下した。その際、頭部脳挫傷、肋骨を折った。</t>
  </si>
  <si>
    <t>本社休憩室から出る際、足下の電気コードに足を引っ掛け転倒した。その際、左膝を打ちヒビが入った。</t>
  </si>
  <si>
    <t>敷地内にて、朝の仕分け作業中、足下の小物入れコンテナをまたいだ際、コンテナの角に右足を引っ掛け転倒した。その際、コンクリートの床に強打し、左膝蓋骨を折った。</t>
  </si>
  <si>
    <t>工場内にて、ロールコーター（木材にのりを付ける機械、幅1m30㎝）を暖めて作業中、機械動作中に確認のためゴム手袋着用の手を入れた際、ローラーに巻き込まれ、右手親指付根を不全切断した。</t>
  </si>
  <si>
    <t>現場に移動するためワンボックスで走行中、対向してきたトラックが車線をはみ出し正面衝突した。その際、両下肢・骨盤・右上肢・肋骨を折った。</t>
  </si>
  <si>
    <t>桧育成林にて、周辺の雑木を切り払う作業中、草刈機で木を切り払った際、飛び散った木の破片が保護メガネの隙間から目に入り、左目を負傷した。</t>
  </si>
  <si>
    <t>営業車の屋根にて、はしごを使い急いで下りる際、着地で足首をひねり、右足関節靭帯を損傷した。</t>
  </si>
  <si>
    <t>工場のドックシェルターで荷物の積み降ろし作業中、トラックのパワーゲート（昇降機）上からパワーゲートを下げず飛び降りた際、右足膝関節を骨折した。</t>
  </si>
  <si>
    <t>バイクで次の配達先へ向かう途中、右折する際、転倒して右手小指を骨折した。</t>
  </si>
  <si>
    <t>敷地内にて、4tトラック荷台にシートを掛ける作業中、車体側面のはしごから下りる際、はしごに足が引っ掛かり、膝をひねり地面に下りた際、右膝半月板を損傷した。</t>
  </si>
  <si>
    <t>材料置場にて、材料の整理作業中、誤って鋼製の踏み板を左足人差し指に落下した。その際、左足人差し指を骨折した。</t>
  </si>
  <si>
    <t>工場内にて、コンベア上にプリフォームが詰まり、除去する際、右手親指を挟み神経を損傷した。</t>
  </si>
  <si>
    <t>施設内にて、階段を上る際、足が滑り転倒した。その際、両膝を床に打ち挫傷を負った。</t>
  </si>
  <si>
    <t>バイクで朝刊配達中、右側の車にぶつかり、右肋骨を折った。</t>
  </si>
  <si>
    <t>店舗ホール内にて、お皿を片付け中、お客様の荷物入れに足が引っ掛かり転倒した。その際、手を床に強打し、右手首と左手中指と小指を捻挫した。</t>
  </si>
  <si>
    <t>斎場控室にて、段ボール箱に入った弁当を2名で床に降ろした際、踵を絨毯に引っ掛けひねるように転倒した。その際、右大腿骨を折った。</t>
  </si>
  <si>
    <t>倉庫にて、製粉用の機械ベルトを回すためモーター（50～60㎏）を棚から2人で降ろす際、相手が手を滑らせ、右足甲に落下し、右足を骨折し、背挫創を負った。</t>
  </si>
  <si>
    <t>工場内にて、機械に右手中指を挟み打撲した。</t>
  </si>
  <si>
    <t>工場内にて、溶剤乾燥機でメッキ製品の乾燥作業中、製品を入れたカゴが引っ掛かり、直す際、カゴの重さに耐え切れず、溶剤入りの槽に落下した。その際、両足と頭部に裂傷を負った。</t>
  </si>
  <si>
    <t>バイクで帰社するため走行中、前方車からペットボトルが飛んできたため左に避けた際、ハンドルを取られ転倒した。その際、左前腕・左手指・左手関節に挫創および挫傷を負った。</t>
  </si>
  <si>
    <t>敷地内にて、荷役作業中、トラック荷台で空箱を移動し、上蓋を持った際に上蓋が固定されておらず、バランスを崩し、荷台から地面に落下した。その際、肋骨を折った。</t>
  </si>
  <si>
    <t>倉庫にて、トラックへ積み込みの手伝い作業中、商品を移動しようと、動作中のベルトコンベアに右側から乗った際、バランスを崩し、左足首をくじき骨折した。</t>
  </si>
  <si>
    <t>駐車場にて、車から降りようと運転席ドアを開け、座った状態で腰をひねった際、腰を負傷した。</t>
  </si>
  <si>
    <t>文具の品出し中に、しゃがんだ状態から立ち上がる際に膝をひねり、右膝の半月板を損傷した。</t>
  </si>
  <si>
    <t>調理作業中に、加熱してある鉄板を誤って右手で持ち上げ火傷を負った。</t>
  </si>
  <si>
    <t>床に敷いてある荷物置き用のスノコマットにつまずいて左手をついたところ、右肘を脱臼した。</t>
  </si>
  <si>
    <t>鉄筋加工作業中、曲げ機に付着した鉄粉を除去していたところ、誤ってフットスイッチを踏み、曲げアームと加工機の鉄板の間に右人差し指を挟み切断した。</t>
  </si>
  <si>
    <t>業務対応中、くも膜下出血となった。</t>
  </si>
  <si>
    <t>ダンプの荷台から降りる際に、足を滑らせ踵を強打して転倒、骨折した。</t>
  </si>
  <si>
    <t>石膏ボードをカッターで切断中に手が滑り、右手人差し指第2関節辺りに切創を負った。</t>
  </si>
  <si>
    <t>校舎に戻る途中、教習コースの縁石につまずき転倒し、顔面、右手に打撲、擦過傷を負った。</t>
  </si>
  <si>
    <t>商品を搬入時に方向転換しようとした際、商品が落ちそうになり支えようとして転倒し、左大腿骨を折った。</t>
  </si>
  <si>
    <t>軽トラックで配送中、赤信号で停車していたところ追突され、頚椎、腰椎を損傷した。</t>
  </si>
  <si>
    <t>台車を使い商品を搬入中、左へ方向転換する際に落ちそうになった商品を支えようとしてバランスを崩し転倒し、左大腿骨を折った。</t>
  </si>
  <si>
    <t>荷台で作業中、枕木につまずき地面に落下し頭部を打ち脳挫傷を負った（ヘルメット着用）。</t>
  </si>
  <si>
    <t>ロール機に巻き込まれ右腕を骨折した。</t>
  </si>
  <si>
    <t>脱衣場で滑って転倒し左足を骨折した。</t>
  </si>
  <si>
    <t>路上の縁石につまずき転倒した際に、左手をつき手首を骨折した他、左膝を打ち、左顔面をぶつけた。</t>
  </si>
  <si>
    <t>バイクで走行中、信号機のない交差点で軽四自動車と衝突して転倒し、頚椎捻挫、右肩打撲となった。</t>
  </si>
  <si>
    <t>高さ85cmの台に乗ってエアコンの清掃作業中、フィルターを枠にはめ込む際に、台から乗り出す体勢となり足を踏み外して転落し、左膝を負傷した。</t>
  </si>
  <si>
    <t>カートラックを運搬しようとした際、カートに巻いてあったラップで手が滑ってバランスを崩し、後ろに転倒して右手首、右前腕を骨折した。</t>
  </si>
  <si>
    <t>2階玄関から外階段で1階に下りるとき、数段下りたところで足を踏み外して前方に転落し、顔、腰、足などを打ち負傷した。</t>
  </si>
  <si>
    <t>お客様の自宅階段を下りる際に、踏み外し左足首を捻挫した。</t>
  </si>
  <si>
    <t>作業場でカレンダー製本中に、誤ってタンザック機械に左手人差し指、中指、薬指を挟まれ負傷した。</t>
  </si>
  <si>
    <t>地面の土が柔らかいところの電柱に脚立を立て掛けての作業中に、脚立が傾きバランスを崩して落下し左環指を骨折した。</t>
  </si>
  <si>
    <t>高所作業車平台で作業中、ステップから足を踏み外して道路に落下し、ガードレールに胸を強打、骨折した。</t>
  </si>
  <si>
    <t>倉庫で荷物の積み替え中にトラックから落下し、右座骨を折った。</t>
  </si>
  <si>
    <t>場内片付け作業中、バックホーとぶつかった際に踵を踏まれてヒビが入った。</t>
  </si>
  <si>
    <t>社員通用口から外へ出る際に、15cmの段差を踏み外して転倒し左足を負傷した。</t>
  </si>
  <si>
    <t>1mほどの鉄製バールでコンクリート基礎を動かし、上からスコップで掘った際に、バールとスコップの間に右手小指を挟み負傷した。</t>
  </si>
  <si>
    <t>店舗の厨房で2時間以上ポテトの調理に当たり、重いバスケット（約1kg）を複数回持ち上げる動作が必要な作業であったため、右腕が腱鞘炎となった。</t>
  </si>
  <si>
    <t>締め付け用の工具を持ち歩いていたところ、工具のストッパーが外れ、左足の小指に当たり骨折した。</t>
  </si>
  <si>
    <t>トラックの最上段からウォーターボトルを降ろす際、ステップに乗って作業していたことにより重心が不安定な状況になり、着地したときに左足に肉離れを起こした。</t>
  </si>
  <si>
    <t>渋滞中に大型ダンプが割り込んできて自車の右ミラーに接触後、逃走したため、追いかけて交差点で捕まえたところ、引きずられて、左腕、左肩、左肘を負傷した。</t>
  </si>
  <si>
    <t>ハンマードリルでコンクリート塊の粉砕作業中、コンクリート塊内の鉄筋にドリル刃が咬み停止したため、急激に回転したドリル本体を押さえきれず右手親指付根付近を骨折した。</t>
  </si>
  <si>
    <t>トラック運転席から降りたときに、突風に煽られたトラックのドアに左肩を強打し打撲した。</t>
  </si>
  <si>
    <t>1階の作業場へ階段で向かう途中、2階フロア踊り場から11段下の踊り場まで転落し、首および右半身を負傷した。</t>
  </si>
  <si>
    <t>荷物を降ろした後、荷台から降りる際、左足を滑らせ左骨盤を折った。</t>
  </si>
  <si>
    <t>トラック荷台から荷物を降ろした後、荷台から降りる際、足を滑らせ左骨盤を折った。</t>
  </si>
  <si>
    <t>トラックから下車する際、ステップを踏み外し、アシストグリップから手が離れ仰向けになる形で地面に転倒し左手首を骨折した。</t>
  </si>
  <si>
    <t>破砕設備のロールクラッシャーに廃材が詰まったため、電源を切り手で取り除いていたところ、詰まった廃材が動き、廃材と廃材の間に指を挟まれ右手中指を切断した。</t>
  </si>
  <si>
    <t>急に右に振り向いた際、背後を通過していたリーチリフトの前輪と後輪の間に右足が挟まれ、リーチリフトに引きずられるような状態になり骨挫傷を負った。</t>
  </si>
  <si>
    <t>プラッターズパレットを取る際に回転したら、棚の柱に左足の踵が巻き込まれ左足のくるぶしを骨折した。</t>
  </si>
  <si>
    <t>商品加工のために敷いたパレットに左足を引っ掛け、後ろ向きに倒れた際に、左手首をついて骨折した。</t>
  </si>
  <si>
    <t>3名で仮設トイレの移設作業中、地面がぬかるんでいたため進行方向にいた作業者がバランスを崩したが、後方の作業者は気付かずそのまま移動を続けたため、左足首を仮設トイレの下部に挟み負傷した。</t>
  </si>
  <si>
    <t>トラックの荷台で巻き取り紙を積み込み中、荷台に掛けるシートが垂れ下がったため、シートを持ち上げようとクランプリフトを操作していたところ、荷台後部のパイプと巻き取り紙の間に右手を挟まれて負傷した。</t>
  </si>
  <si>
    <t>ダンプの荷台でコンクリートガラの移動作業中、ガラが転がりガラとガラの間に指が挟まり左手人差し指を骨折した。</t>
  </si>
  <si>
    <t>段ボール商品のピッキング作業中、糊付けされた商品を分離しようとした際、右手親指を捻挫した。</t>
  </si>
  <si>
    <t>納品作業中、ビール樽20Lを持った際、背中に負担が掛かり神経を圧迫する痛みが生じた。</t>
  </si>
  <si>
    <t>すり身加工場で歩いて移動中、足が滑り転倒し頚髄を負傷した。</t>
  </si>
  <si>
    <t>着脱介助中に左に移動しようとしたところ、左足をひねり骨折した。</t>
  </si>
  <si>
    <t>そば湯を作成中、お湯をひしゃくからメジャーカップに注ぐ際に、誤って滑り左手にお湯が掛かり火傷した。</t>
  </si>
  <si>
    <t>坂道にトラックを止めて作業場を見に行こうとしたところ、サイドブレーキを引き忘れてトラックが動き出したため、止めようとしたがトラックの下敷きになり死亡した。</t>
  </si>
  <si>
    <t>玉ねぎを切っている際に手が滑り、左手人差し指の指先を切った。</t>
  </si>
  <si>
    <t>納品作業を終え、オーバスライダーのシャッターを閉める際に、スラットとスラットの間に左手薬指を挟み骨折した。</t>
  </si>
  <si>
    <t>木製花台車を店頭に移動させようと花台を引っ張ったところ、花台が破損して後方に転倒し、腰部を強打して骨折した。</t>
  </si>
  <si>
    <t>体操をするための場所を確保しようと後ろに下がったところ、後ろから来た台車に接触して転倒し、後頭部を打ち負傷した。</t>
  </si>
  <si>
    <t>引き戸を開けて入る際に、足下にあったミニキャリーに気付かず右足を引っ掛けて、右肩、右大腿を床で打撲した。</t>
  </si>
  <si>
    <t>風呂場を清掃中、左足を踏み出した際に濡れた床に足を取られて滑り左臀部を強打し、左手首を骨折した。</t>
  </si>
  <si>
    <t>段ボール製造ライン端材回収作業で、流れてくる端材を急いで回収しようとローラー上に手を入れたため、ローラーとコンベア側面の溝に指が巻き込まれ骨折した。</t>
  </si>
  <si>
    <t>夜間の街灯のない砂利道で、足下が見えづらく小石につまずき左足首をひねり捻挫した。</t>
  </si>
  <si>
    <t>返品本を棚から出して台車に積み込み、バックで台車を移動させたいたところ、端を握っていた左手が棚と支柱の間に挟まり小指を骨折した。</t>
  </si>
  <si>
    <t>チェーンブロックに吊られた緊張ジャッキを台木の上に置こうとしたが、台木がずれていたため、かがんで位置を修正しようとしたところ、チェーンブロックの操作用ハンドルにぶつかり左目を負傷した。</t>
  </si>
  <si>
    <t>段ボール箱を作業台に載せようとした際に箱が作業台と接触し、架台から作業台が落下し、右足が架台と作業台に挟まれ負傷した。</t>
  </si>
  <si>
    <t>パレット上のドラム缶（重量約180kg）を運搬しようと斜めにしたところ、傾け過ぎたため倒れ掛かってきて左足首を挟み負傷した。</t>
  </si>
  <si>
    <t>プレス機械による打ち抜き作業中に、機械と治具の間に右手中指を挟み骨折した。</t>
  </si>
  <si>
    <t>荷崩れを防ぐためビニールを巻く作業時、製品を載せる鉄製の回転盤とパレットの間に靴が挟まり、挟まった足を抜いた際にふくらはぎ筋肉の部分断裂となった。</t>
  </si>
  <si>
    <t>検収口に急いで向かっていたところ、足がもつれて転倒し左足の甲部分を骨折した。</t>
  </si>
  <si>
    <t>交換したトイレタンク（陶器）の処分時、割れたタンクが手首に当たり腱を損傷した。</t>
  </si>
  <si>
    <t>荷受け作業中にカゴ車を移動中、右ふくらはぎに痛みが出て、腰椎椎間板ヘルニアと診断された。</t>
  </si>
  <si>
    <t>化粧箱の品質チェックで新しい箱を取りに行く際、足がもつれて右側にあった鉄カゴに右足がぶつかり、前のめりに倒れそうになったため左手を地面につき親指の靭帯を損傷した。</t>
  </si>
  <si>
    <t>売り場の商品陳列を行うため移動中、段差（30cm）を飛び降りた際に、右足甲から着地して足首の靭帯を損傷した。</t>
  </si>
  <si>
    <t>天井クレーンで型枠を移動中、定位置で走行を止めようとボタンを放したが、止まらずに型枠が背後から衝突し、作業中の型枠との間に胸部を挟まれ負傷した。</t>
  </si>
  <si>
    <t>リネン回収中、ベッドの下の寝間着を取ろうとしてベッドの上から壁とベッドの隙間に手を入れて引き出そうとしたところ、バランスを崩して転倒し左手首を骨折した。</t>
  </si>
  <si>
    <t>商品の整頓作業中、10L樽を落とし、転がった樽が左足にぶつかり骨折した。</t>
  </si>
  <si>
    <t>印刷用原反フィルムをパレットからパレットへ移動させようとしたところ、原反フィルムが転倒して、安全靴の鉄板のない左足の甲に倒れてきて負傷した。</t>
  </si>
  <si>
    <t>車両から地面に降りる際、足場が悪く右足をひねって骨折した。</t>
  </si>
  <si>
    <t>自動車で走行中、脇見運転により反対側の信号機に衝突し両足を打撲した。</t>
  </si>
  <si>
    <t>お客様の自宅に訪問した際に、犬用の柵につまずき転倒して顔面、両膝、肘を打撲した。</t>
  </si>
  <si>
    <t>帰宅するため階段を下りる際に誤って足を踏み外し、残り2段目から転倒して右足首を骨折した。</t>
  </si>
  <si>
    <t>入居者をベッドに移乗するため抱えた際にかみつこうとしたため、避けたところ右手をひねり負傷した。</t>
  </si>
  <si>
    <t>高さ3.5mのはしご上でシートの取り付け作業中に、バランスを崩して地面に落下し全身を打撲し、腰椎を圧迫骨折した。</t>
  </si>
  <si>
    <t>保育室で出入口の方に向かっていく児童がいたため、追いかけようとした際、椅子に左足を打ち付けて骨折した。</t>
  </si>
  <si>
    <t>クレーン車の荷台にエッジ鋼材を積み込み作業中、荷台から鋼材が地面に落下し勢いで跳ねた鋼材が右足下腿部に当たり骨折した。</t>
  </si>
  <si>
    <t>壊れた波板を交換する際に、誤って波板に乗り約3m落下して、右膝の靭帯を負傷した。</t>
  </si>
  <si>
    <t>ふだんから3歳児を抱っこやおんぶをして、立ったりしゃがんだり、膝の曲げ伸ばしの動作が頻繁に発生していたことから半月板を損傷した。</t>
  </si>
  <si>
    <t>フォークリフトを後退させた際、後方にあったネステナーラックに接触しそうになったため、運転台より飛び降りたところ、右足がフォークリフトとラックに挟まれ負傷した。</t>
  </si>
  <si>
    <t>単発プレスで金型を取り付け後、プレス電源スイッチを切り忘れて製品の寸法調整を行う金型ガイドを調整したところ、誤ってスイッチを入れてプレスが稼働し、金型内にあった指先を損傷した。</t>
  </si>
  <si>
    <t>返送荷物を長台車に積載後、台車ごとゲート車のリフターに載せ上昇した際、台車が傾いたため、支えようと右足を出したところ足先がリフターと台車の間に入り右足親指を骨折した。</t>
  </si>
  <si>
    <t>バイクで宅配中、緩やかなカーブになっている交差点で軽くブレーキを掛けたところ、路面が濡れていたためマンホール上で滑って転倒し、右手、右膝に、打撲、裂傷を負った。</t>
  </si>
  <si>
    <t>折加工の作業中、品物に傷がついているものがあり、その傷を治すために調整しようと排出口近くに左手を入れてしまい骨折した。</t>
  </si>
  <si>
    <t>通園バスで子供を降ろす際、寝転んでぐずる子供を抱っこしようと抱きかかえた瞬間、腰痛が発生し腰椎捻挫となった。</t>
  </si>
  <si>
    <t>脚立に乗って天井の養生テープを剥がそうとしたところ、脚立がバランスを崩したため飛び降りた際に踵を強打し骨折した。</t>
  </si>
  <si>
    <t>納品先の荷捌き場で、折り畳みコンテナを台車に積み替え中、リフトの機械につまずき右膝を折り畳みコンテナに強打し負傷した。</t>
  </si>
  <si>
    <t>伝票の入ったケース2箱を、1階にある作業場に運ぶため両手で持ち外階段を下りていたところ、足を踏み外し転倒し、頭部、顔面、肩峰部を強打し負傷した。</t>
  </si>
  <si>
    <t>ホテルの客室を清掃中に、誤って足を滑らせ転倒し左腕を骨折した。</t>
  </si>
  <si>
    <t>トラックへの積み込み作業中、約10kgの荷物を持ち上げた際に腰に痛みが生じ、椎間板腰痛症となった。</t>
  </si>
  <si>
    <t>2階フロアからリフトに段ボール2個を載せ、同載して1階に下ろす作業中、リフトのフックが外れリフトごと1階に落下し左半身を強打し骨折した。</t>
  </si>
  <si>
    <t>暗くて足下が見えず、輪止めに右足を踏みつけ右足の靭帯を損傷した。</t>
  </si>
  <si>
    <t>ドア加工機で加工中、誤って左手が刃物に触れ負傷した。</t>
  </si>
  <si>
    <t>荷物置き場で商品を抱えて移動中に商品が荷物に当たり、バランスを崩し転倒し階段に左大腿を打ち負傷した。</t>
  </si>
  <si>
    <t>グリストラップの上を歩いていたところ、滑って膝から崩れ落ちて転倒し、グリストラップの金属の上に手をついて、右手人差し指、中指、薬指に切傷を負った。</t>
  </si>
  <si>
    <t>フライヤー清掃作業を開始する際に、油のこぼれた床で足を滑らせ転倒し、右手を床に強くつき手首を骨折した。</t>
  </si>
  <si>
    <t>2人1組で鉄板を溶接作業中、相手が支えていた鉄板が倒れたため右手首を挟み捻挫した。</t>
  </si>
  <si>
    <t>製品を詰めた箱（重さ約7kg）を床から140cmほどの高さに積もうと持ち上げたところ、腰に痛みが走り腰椎捻挫となった。</t>
  </si>
  <si>
    <t>1F廊下から2Fへの階段をかけ上がった際、2F廊下の手すりに手を掛けようとしたところ、体のバランスを欠きよろけるように手すりの曲がり角に右肩を打ち付け骨折した。</t>
  </si>
  <si>
    <t>階段を下りる際、2F踊り場まで残り2段のところで飛び降り、右足で着地したが足を滑らせ右足首をひねり脱臼骨折した。</t>
  </si>
  <si>
    <t>水が溜まった階段をモップで掃除しようと階段を下りていたところ、滑って着地し左足首をひねり負傷した。</t>
  </si>
  <si>
    <t>商品棚通路で商品を搭載したカゴ車を押しながら移動中、商品棚とカゴ車の間で左手を挟み指を負傷した。</t>
  </si>
  <si>
    <t>工場内の果肉投入混合室で、作業ステージを移動し圧洗浄作業をしていたところ、不安定な状態になっており、それに接触した際に倒壊し左腰に打撲を負った。</t>
  </si>
  <si>
    <t>助手席に乗り走行中、左後方車輪が外れ右側に横転したところに後方から来た車が接触し、左肩を半脱臼した。</t>
  </si>
  <si>
    <t>倉庫内でフォークリフトを使い、飼料のトランスバックを車両上部に上げ、トランスバックの下部を開き、車両のタンク内に落とす作業終了後、何らかの原因で落下したと思われ脳挫傷を負った。</t>
  </si>
  <si>
    <t>ロール紙を積み込み、製品にシートを掛け路上に降りる際、車両足掛位置に片足を掛けシートを引っ張ったところ、バランスを崩して路上に落下し肋骨を折った。</t>
  </si>
  <si>
    <t>保育所の玄関で靴を脱いだ際に、バランスを崩して転倒し右足首を骨折した。</t>
  </si>
  <si>
    <t>積み込み終了後、トラック後部扉を閉める際、濃霧と高湿度で車全体が濡れている状態であったため荷台から滑落し右足踵を骨折した。</t>
  </si>
  <si>
    <t>厨房でローラーの上に寸胴を載せ移動中、ローラーが外れてスープの入った寸胴が傾いたため、右足膝、体、両手で支えたところ右膝の半月板を損傷した。</t>
  </si>
  <si>
    <t>自転車で移動中、車庫入口のグレーチングが雨で濡れていたため自転車がスリップして転倒し右肩、右肘、左足甲を損傷した。</t>
  </si>
  <si>
    <t>セルフレジに向かおうと一歩踏み出したときに、何かにつまずいた感じで足がもつれ前のめりに転倒し右腕、肩を強打し骨折した。</t>
  </si>
  <si>
    <t>レジ業務中に隣でサッカー業務（袋詰め）をしていた同僚がテープカッターを下に落とし、それが左足小指の上に落ち骨折した。</t>
  </si>
  <si>
    <t>配送中に車道中央に人が立っているのを見付け、避けようとハンドルを切ったところ、車両が横転し腰部を骨折した。</t>
  </si>
  <si>
    <t>バイクで朝刊配達中、左へUターンする際、左足をついて支えようとしたところ、左足の付け根に痛みが走り不全骨折となった。</t>
  </si>
  <si>
    <t>仕込みでまぐろを解体中に、くっついているまぐろを包丁で剥がそうとしたところ、誤って左手の中指に切傷を負った。</t>
  </si>
  <si>
    <t>信号のない交差点をバイクで直進中に、前方から来た車両が右折したため、急ブレーキを掛けたところ、雨で濡れたマンホールで滑り転倒して打撲を負った。</t>
  </si>
  <si>
    <t>荷台に車を積み車から降りる途中、落下し腰、手首、肘を骨折した。</t>
  </si>
  <si>
    <t>カウンターフォークリフトでゴミ出し作業中に旋回した際、歩行中の被災者に当たり転倒して右足を負傷した。</t>
  </si>
  <si>
    <t>電動カンナのゴミを取ろうとした際、電源をオフにしなかったためカンナが動いて左手薬指を負傷した。</t>
  </si>
  <si>
    <t>フォークリフトで約500kgの梱包部材を荷降ろし中に、誤って部材と枕木の間に右手中指を挟み骨折した。</t>
  </si>
  <si>
    <t>玄関でスリッパに履き替えて歩行中、濡れた床で滑って転倒し、右膝を床面に強打し骨折した。</t>
  </si>
  <si>
    <t>信号機のない交差点で、左方から進行してきた軽自動車と出合い頭に衝突し、田んぼに突っ込み、頚椎、右舟状骨、右橈骨を折った。</t>
  </si>
  <si>
    <t>店舗内でZラックに掛かっている品物を検品中、Zラックに引っ掛かり足をひねって倒れそうになり、Zラックを掴んだところポールが倒れてきて、足、腕、頚椎を負傷した。</t>
  </si>
  <si>
    <t>機械の上から製品を下ろす作業中、マグネットのクレーンで持ち上げた際、きちんとマグネットと製品が付いていなかったため、製品が左足の上に落ちて左足甲を骨折した。</t>
  </si>
  <si>
    <t>信号のない交差点で一時停止せずに進入したところ、衝突事故を起こし両膝を打撲した。</t>
  </si>
  <si>
    <t>ラインでチョコレートが入った化粧箱にカバーを掛ける作業中、右手に化粧箱を持って右腕を伸ばして台に置こうとしたところ右腕に痛みが走り腱鞘炎となった。</t>
  </si>
  <si>
    <t>ウォーターステーションで在庫カウント作業中、台車を避けようとした際につまずいて右膝から転倒し骨折した。</t>
  </si>
  <si>
    <t>コンテナの荷台の積載仕様を変える作業中、荷台に乗って移動した際に右足を滑らせ右足が荷台の隙間に入り込み負傷した。</t>
  </si>
  <si>
    <t>階段を下りていたところ足を滑らせバランスを崩し、5～6段程度転落し背中を骨折した。</t>
  </si>
  <si>
    <t>入浴介助中、シャワーチェアーを動かしたところ車輪で右足小指を轢いて骨折した。</t>
  </si>
  <si>
    <t>自転車走行中、道路を渡ろうとしたところ右から来た車に接触され肋骨を折った。</t>
  </si>
  <si>
    <t>荷物の仕分け作業で積み込みをしていた際、ぎっくり腰のような痛みがあり骨折した。</t>
  </si>
  <si>
    <t>2人でシュレッダー（約85kg）を担いで2階まで階段で納品し、古いシュレッダーを同じように担いで階段で搬出作業中に腰を捻挫した。</t>
  </si>
  <si>
    <t>歩行中、縁石につまずいて肩から地面に落ち右上腕を骨折した。</t>
  </si>
  <si>
    <t>事務所に向かって歩いていた際、つまずいて転倒し右肩、膝、顔を強打し負傷した。</t>
  </si>
  <si>
    <t>航空機の整備中、エンジンパネルを取り付ける際に脚立で足を踏み外し、地面まで約1m滑り落ちて右足首を捻挫した。</t>
  </si>
  <si>
    <t>野菜前処理室でサイレントカッターの清掃中、誤って刃に触れて右手人差し指に切創を負った。</t>
  </si>
  <si>
    <t>自社資材置き場で整理中、足場材をフォークリフトで移動させていたところ、フォークリフトから滑り落ち、傍で誘導していた被災者の右足に落下して右足を負傷した。</t>
  </si>
  <si>
    <t>鉄構通路でトレーラー荷台に部材を積み込む際、荷台上で天井クレーンに玉掛けの合図をしていたところ、誤って荷台から落下し、左上腕骨と骨盤を折った。</t>
  </si>
  <si>
    <t>ピッキング作業中、棚から商品を取り出そうとしたとき、横を通り掛かった他の作業員と衝突して転倒し、頭部と腰背部に打撲を負った。</t>
  </si>
  <si>
    <t>牧場内で競走馬の育成・調教及び獣医師業務に従事していた。2歳牡馬の診察のため馬房に入ろうとした際、馬が暴れて後ろ脚が顎に当たって骨折し、裂傷を負った。</t>
  </si>
  <si>
    <t>店舗内の風除室で、カート下段に載せた水1ケース（2ℓ×6本、12kg）を客のカートに積み替えようと持ち上げた際、急性腰痛症を発症した。</t>
  </si>
  <si>
    <t>洗濯物を持って保育室に向かう途中、プール横にあるコンクリート上に人工芝が敷いてある場所で転倒し、左肩を骨折した。</t>
  </si>
  <si>
    <t>自社倉庫内で機材をトラック荷台に戻す際、物を落としたので拾おうとしてしゃがんだところ、機材が落下して額に当たり、頭蓋骨を折った。</t>
  </si>
  <si>
    <t>配達のためバイクで交差点を直進中、右折してきた対向車と衝突して頚椎・左肩・腰部・右足を負傷した。</t>
  </si>
  <si>
    <t>介護施設内の居室でベッド臥床中の利用者の排泄介助中、中腰の姿勢で作業していたところ、腰部に挫傷を負った。</t>
  </si>
  <si>
    <t>垣根天端をエンジントリマーで剪定中、剪定ゴミを左手で払っていたところ、誤って右手に持ったトリマーと接触し、左手薬指を切って神経を損傷した。</t>
  </si>
  <si>
    <t>商品倉庫内でトラック荷台から降ろした折り畳み式会議テーブルを両手で受け取り、カゴ台車に載せようとしたところ、右肩腱板を断裂した。</t>
  </si>
  <si>
    <t>キャンプ場で台風被害の修繕・補作業中、重さ約10kgのドリルを使ってコンクリートを砕く際に腰を捻挫した。</t>
  </si>
  <si>
    <t>車庫内にエンジンが始動しない車両が放置されていたため、手で押して移動していたところ左アキレス腱を断裂した。</t>
  </si>
  <si>
    <t>デイサービス施設内の厨房で万能ネギを切っていたところ、ネギの束がずれたため左手で直そうとしたところ、右手で持っていた包丁に触れて薬指に切創を負った。</t>
  </si>
  <si>
    <t>スーパー店舗バックルームでロング台車を引いて歩いていた際、卵のラックが邪魔だったので手で押したところ倒れそうになった。とっさに押さえようとして足が滑り、右太腿を負傷した。</t>
  </si>
  <si>
    <t>船上で監視業務の支度をしていた際にロープにつまずいて転倒し、両手首を骨折した。</t>
  </si>
  <si>
    <t>車庫内洗車場でタンクローリーの洗浄中、側溝に右足がはまり骨折した。</t>
  </si>
  <si>
    <t>自動包装機のステップから下りる際、手すりを掴もうとしたが取り外されており、そのまま落下して左大腿部を負傷した。</t>
  </si>
  <si>
    <t>どら焼き製造ラインで、クリームの充填量目が少なくなったので充填ホッパー内のクリームを手で押し込んだところ、充填機ローター部分に中指を挟み切断した。</t>
  </si>
  <si>
    <t>工場内で値付け作業が終わり、盛り付け作業に戻る途中でドーリーに足を引っ掛けて転倒し、頭部・右目・左足を負傷した。</t>
  </si>
  <si>
    <t>精肉加工場で台車を移動する際に足を引っ掛けて転倒し、頭部と両目を負傷した。</t>
  </si>
  <si>
    <t>事業所内厨房で、炊き上がった米を炊飯釜から保温ジャーに移すため、炊飯ネット（約10kg）を持ち上げた際に胸部を骨折した。</t>
  </si>
  <si>
    <t>トラックのコンテナを開けたとき、積んでいたスチールラックが落下して右足小指を骨折した。</t>
  </si>
  <si>
    <t>木材売り場で合板20枚を補充していた際、合板が倒れてきて押さえきれずに転倒し、左手首を骨折した。</t>
  </si>
  <si>
    <t>事業所内でダンプカーに積んだ植物廃材を台貫で計測するため、運転席から降りようとしたところ足を滑らせて落下し、右手首を骨折した。</t>
  </si>
  <si>
    <t>製造設備内で蛍光灯の器具を交換中、足場パイプと手すりの上に足を乗せて作業していたところ、バランスを崩して約2m下のコンクリート床に落下し、左腕を骨折した。</t>
  </si>
  <si>
    <t>建設現場で側溝蓋の交換作業中、古い側溝蓋をダンプ荷台に積み込む際、誤って右足親指に落として骨折した。</t>
  </si>
  <si>
    <t>家庭科室で授業が終わり、階段を下りる際に足を滑らせて転落し、右肩を脱臼し、腰椎を骨折した。</t>
  </si>
  <si>
    <t>室内工事で階段の加工中、誤ってカッターが左内腿に接触して血管を切った。</t>
  </si>
  <si>
    <t>営業所内で建設機械を車両に積み込む際、ドアを閉めるときに左手小指を挟み骨折した。</t>
  </si>
  <si>
    <t>工場でセモリナ再篩機の清掃点検中、脚立上で作業していたところバランスを崩して床に転落し、肋骨を折った。</t>
  </si>
  <si>
    <t>屋根補修作業のため、はしごを設置して2階屋根上に上り、作業が終わって屋根から下りる際にはしごの脚が滑り、はしごと共に転落して肋骨を折った。</t>
  </si>
  <si>
    <t>ガス切断機で鉄板製品の端部を切断した後、固定していた製品を作業台から移動させる際に右手で支えていたところ、製品が奥側に倒れた。その際、右手中指を製品と台上のレールに挟み骨折した。</t>
  </si>
  <si>
    <t>多機能型施設内で、知的障害のある利用者が支援員に飛び掛かり、支援員が押し倒されて頚椎と腰椎を捻挫した。</t>
  </si>
  <si>
    <t>路肩にトラックを止めて荷物を積み降ろしていた際、後方から来た大型車両に追突され、全身を強打して負傷した。</t>
  </si>
  <si>
    <t>店舗内書籍バックヤードで書籍を運ぶ途中につまずいて転倒し、右膝を骨折し、靱帯に損傷を負った。</t>
  </si>
  <si>
    <t>物流会社構内で、レールコンベアに流れている荷物を見ていた際、足下に落ちていたプラスチック板につまずいて転倒し、肋骨を折った。</t>
  </si>
  <si>
    <t>牧場馬場で競走馬の調教中、馬がつまずいた際に落馬して腰椎を折った。</t>
  </si>
  <si>
    <t>作業員3人でトラックから輸送BOXを降ろし、営業所内の荷捌き場へ搬入する際、輸送BOXのバランスが崩れたため支えようとしたところ、腰に負担が掛かり骨折した。</t>
  </si>
  <si>
    <t>工場でミキサーの色替え作業中、踏み台から飛び下りたところ、床にあった掃除機のホースに右足が乗り、右足首の靱帯を断裂した。</t>
  </si>
  <si>
    <t>食堂厨房内で足を滑らせて転倒し、置いてあったコンテナに脇腹を強打して肋骨を折った。</t>
  </si>
  <si>
    <t>更衣室で着替えを済ませて作業場へ向かう途中、階段で足を引っ掛けて転倒し、右頭部・右肩・右膝を負傷した。</t>
  </si>
  <si>
    <t>介護利用者の買い物支援のため、量販店で長時間重い荷物を持ったまま車椅子を押していたところ、腰椎椎間板ヘルニアを発症した。</t>
  </si>
  <si>
    <t>車庫内でトラック荷台に上がった際、雨のため右足が滑り、右足首靭帯を断裂した。</t>
  </si>
  <si>
    <t>個人宅で浄化槽補修作業が終了し、同僚に両手を引っ張ってもらい浄化槽から外に出たところ、着ていた合羽のゴムひもが引掛かり、外れた瞬間に勢いよく右目に当たり網膜剥離を起こした。</t>
  </si>
  <si>
    <t>工場内の木片チップ置き場で、重機を使いチップの掻き上げ作業中、約2.5mの高さから重機が転落した。その際、運転席内で全身を打撲し、腰椎を折った。</t>
  </si>
  <si>
    <t>配達先の牛舎で約50kgの牧草を背負って運んでいた際、手を滑らせて牧草を右足に落とし、右踵を骨折した。</t>
  </si>
  <si>
    <t>配達のためバイクで住宅街を走行中、駐車場から車道に出てきた車両と接触して転倒し、右足甲を骨折した。</t>
  </si>
  <si>
    <t>店舗厨房で材料を持って歩いていた際につまずいて転倒し、左膝を骨折した。</t>
  </si>
  <si>
    <t>高齢者施設内厨房でレタスの芯を取る際に手が滑り、包丁で左手親指と人差し指の間を切った。</t>
  </si>
  <si>
    <t>タンクローリー上部のマンホールを開けて容器にサンプルを取った後、昇降はしごを下りる途中でバランスを崩し、着地の際に右足首を捻挫した。</t>
  </si>
  <si>
    <t>福祉施設内で夜間勤務中にナースコールが鳴り、入居者の部屋に向かおうとして椅子から立ち上がった際、右足をひねり骨折した。</t>
  </si>
  <si>
    <t>約2か月前から納品の片付けを行うようになり腰に痛みが出始め、めまいと吐き気の症状も加わり腰椎椎間板ヘルニアを発症した。</t>
  </si>
  <si>
    <t>重機コックピットから降りる際、キャタピラに足を滑らせて転倒し、右膝靱帯を損傷した。</t>
  </si>
  <si>
    <t>バイクで配達中、バイクに乗ろうとした際にバイクが倒れそうになり、両手でバイクを戻そうとしたところ左上腕を負傷した。</t>
  </si>
  <si>
    <t>倉庫内でマッシュルーム培地をパレットとパレットの間に置く作業中、培地の方向を変えようと手前に引っ張ったところ、パレットと地面の間に右足親指を挟み負傷した。</t>
  </si>
  <si>
    <t>空トレーの運搬作業中、移動させたカゴ台車が倒れてガスボンベにぶつかり、ボンベ数本が倒れた。立て直そうとした際に手が滑り、ボンベが右足に倒れて指を骨折した。</t>
  </si>
  <si>
    <t>ゴルフ場クラブハウスの清掃中、バスタオルを持ち2階浴室に向かう途中、外階段の踊り場で滑って転倒し、左大腿骨を折った。</t>
  </si>
  <si>
    <t>保育所内でタオルを洗うため給食室に向かう途中、階段に足をぶつけて右足中指を骨折した。</t>
  </si>
  <si>
    <t>建設現場でトラック荷台から鋼矢板を降ろした後、昇降台を使い降車しようとしたところ、足を滑らせて約1m下の地面に落下し、腰椎を折った。</t>
  </si>
  <si>
    <t>ホテル客室内で、壁とベッドの間に入ってベッドメイクをしているときに足をぶつけて骨折した。</t>
  </si>
  <si>
    <t>ガス管埋設工事で掘削した後、山留めのためシートパイルを打設してサポート材を設置しようとしたとき、地山が崩壊してシートパイルと既設中圧管に挟まれ、右足を骨折した。</t>
  </si>
  <si>
    <t>板材のレベラー加工中、レベラーに異物が付着していたため、機械を停止せずに除去したところ、左手がレベラーの回転部に巻き込まれ、左手指を骨折した。</t>
  </si>
  <si>
    <t>学校給食センター調理室内で、排水側溝口に詰まり防止用の網カゴをセットする際、カゴから飛び出していた針金で右手薬指に裂創を負った。</t>
  </si>
  <si>
    <t>店内で脚立に乗って棚上に貼ってあるポップを取ろうとしたとき、脚立のサイドフックが外れて脚立から落下し、腰を骨折した。</t>
  </si>
  <si>
    <t>介護利用者の買い物代行中、自転車で坂道を右折したときに転倒し、左手首を骨折した。</t>
  </si>
  <si>
    <t>倉庫内で段積みしたオリコンを押していたところ、後ろから空カゴ車が倒れてきて右脹脛に接触して挫傷を負った。</t>
  </si>
  <si>
    <t>会社敷地内で高さ約1.5mの道具備品棚上でバランスを崩し、飛び下りた際に左踵を骨折した。</t>
  </si>
  <si>
    <t>焼成室で焼成ラックを運搬していた同僚の後ろを横切る際、ラックを持つ同僚の左手が胸部に当たり、左肋軟骨に損傷を負った。</t>
  </si>
  <si>
    <t>コンクリート製造工場で木材を積んだパレットをトラックへ積み込む際、アオリが倒れてきて左手小指を挟み骨折した。</t>
  </si>
  <si>
    <t>納品先で自動車運搬用キャリアカーから商品の自動車を降ろす際、自動車を固定していたワイヤーロープを緩めようとしたところ、ワイヤーロープの固定器具が外れて左親指を挟み挫創を負った。</t>
  </si>
  <si>
    <t>工場内で製品ケースが入った袋を運ぶ際に段差を踏み外して転倒し、右足を骨折した。</t>
  </si>
  <si>
    <t>警備現場に出勤し、朝礼前にトイレに行く際に階段に敷かれているマットで滑り、右足首をひねり骨折した。</t>
  </si>
  <si>
    <t>片側交互誘導業務中、停止合図を送ったバイクがブレーキを踏んだ際にスリップしてぶつかり、頚部と右下腿に挫傷を負った。</t>
  </si>
  <si>
    <t>仕分け作業場でコールドボックスを移動中、キャスターが左踵に当たり打撲を負った。</t>
  </si>
  <si>
    <t>病院内で配膳車を移動する際、配膳車に頭を強打して頚椎を捻挫した。</t>
  </si>
  <si>
    <t>営業所ビルの階段で足を滑らせて転倒し、左足を骨折した。</t>
  </si>
  <si>
    <t>プラスチック加工場で金属部材の選別中、ステンレス板をパイプから離そうとしたところ手が滑り、右手中指・薬指・小指に切傷を負った。</t>
  </si>
  <si>
    <t>スーパー店舗内、総菜寿司作業場のシンクでまな板と包丁を洗浄する際、勢いよくシンクに手を入れたところ、右手親指が包丁に当たり挫創を負った。</t>
  </si>
  <si>
    <t>病棟内で流し台の下のドアが閉まっておらず、そこに右足が引っ掛かって転倒し、左肘を骨折した。</t>
  </si>
  <si>
    <t>倉庫内でカゴ車を引っ張って移動していたとき、他のスタッフが押していたカゴ車が右臀部にぶつかり、神経に損傷を負った。</t>
  </si>
  <si>
    <t>清掃作業中、靴底にボンドが付着していたため歩行中につまずいて転倒し、左手首を骨折した。</t>
  </si>
  <si>
    <t>工場内で洗浄済みのフレコンバッグ（約13㎏）を梱包機に運ぶ際、バッグを持ち上げたときに右肩を負傷した。</t>
  </si>
  <si>
    <t>倉庫内でロールBOXに商品を載せて移動中、他の作業員が押すロールボックスが腰に当たり、腰椎を捻挫した。</t>
  </si>
  <si>
    <t>個人宅外壁塗装工事の完了検査のため、足場1層目を周回していた際、400幅作業床から240幅作業床へ乗り移ろうとしたとき、足を滑らせて背中から地面に落下し、腰椎と肋骨を折った。</t>
  </si>
  <si>
    <t>ゴム練り作業が終了し、カッター刃（18.4kg）をロール機本体から外し、保管場所に移動したときに腰を痛めた。</t>
  </si>
  <si>
    <t>スーパー店舗荷降ろし場でトラックから積荷を降ろす際、置いてあったオリコンを飛び越えようとしたところ足が引っ掛かって転倒し、右膝を骨折した。</t>
  </si>
  <si>
    <t>空港税関旅具待機室内でゴミの回収作業中、落ちているゴミに気付いて体の向きを変えたところ、転倒して右手親指を骨折した。</t>
  </si>
  <si>
    <t>センター内でトラックの荷積み作業中にバランスを崩して転倒し、右手中指と薬指を脱臼し、靱帯に損傷を負った。</t>
  </si>
  <si>
    <t>自家用車で出勤し、営業所駐車場で駐車する際に後退したところ、電柱に衝突して頚椎を捻挫した。</t>
  </si>
  <si>
    <t>レストランで料理を客に提供する際、左腕を捻挫した。</t>
  </si>
  <si>
    <t>店舗バックヤードで空のオリコンを片付けている際に手が滑り、オリコンを右足に落として中指と薬指を骨折した。</t>
  </si>
  <si>
    <t>店舗バックヤードで消防設備の保守点検中、スプリンクラー配管の不具合を調査するため、安全帯とヘルメットを使用せずに脚立上で作業していたところ、シャッターに接触して墜落し、腰部と左手親指を骨折した。</t>
  </si>
  <si>
    <t>子供ルーム室内で児童に左足を蹴られ、左足親指を骨折した。</t>
  </si>
  <si>
    <t>配達のためマンション外階段を下りる途中で落下し、右脹脛に肉離れを起こした。</t>
  </si>
  <si>
    <t>工場内でトラック荷台にパイプを積み込む際、パイプに塗ってあった油で足が滑り、床に転倒して腰を打撲した。</t>
  </si>
  <si>
    <t>家屋解体工事現場で、解体したボードをフレコンバッグに入れてダンプカーに積み込んでいた。ユンボのワイヤーフックにフレコンバッグを掛けて吊り上げたとき、ワイヤーとフレコンバッグの間に左手を挟み骨折した。</t>
  </si>
  <si>
    <t>保育園内で帰りの会を実施中、子供の面倒を見るため動き回っていたところ、子供用の椅子に右足薬指をぶつけて骨折した。</t>
  </si>
  <si>
    <t>土地を更地にするためチルホールを操作して雑木を伐採していたとき、木が倒れた際に折れた枝が右足に落ち、右足中指を骨折した。</t>
  </si>
  <si>
    <t>青果店の屋外流し場で、包丁とまな板が一体となった野菜カッター機を洗浄中、誤って右手中指が刃に触れて裂傷を負った。</t>
  </si>
  <si>
    <t>会社作業場で資材の管理中、使い終わったメッシュを畳んでいた際に段差でつまずき、壁に膝をぶつけて負傷した。</t>
  </si>
  <si>
    <t>砕石工場敷地内の足場の悪い場所で石を避けた際にバランスを崩し、止めてあった重機にぶつかり転倒し、左腕を骨折した。</t>
  </si>
  <si>
    <t>車で配達中、車をバックさせたところ、電柱にぶつかり頚椎を捻挫した。</t>
  </si>
  <si>
    <t>店内調理場から惣菜売り場へ唐揚げを運んでいるときに足がもつれて転倒し、左肋骨を折った。</t>
  </si>
  <si>
    <t>小学校給食室内で野菜を切っていた際、包丁で右手人差し指の爪と肉を削ぎ落とした。</t>
  </si>
  <si>
    <t>保育所給食室で下処理作業中、野菜を包丁で切る際に力を入れたところ、左手で押さえていたさつまいもが動き、誤って左手指を切った。</t>
  </si>
  <si>
    <t>倉庫内の入庫エリアで、ローラーコンベア支持脚の高さを調節していたとき、片手でローラーコンベアを支えきれず、支持脚上部と下部の間にもう一方の手を挟んで負傷した。</t>
  </si>
  <si>
    <t>福祉施設内で興奮気味の利用者を制止しようとしたとき、利用者に突き飛ばされて階段から落ちそうになり、足を踏ん張った際に右足首靱帯に損傷を負った。</t>
  </si>
  <si>
    <t>配送途中で車両を止めて慌てて下車した際、ステップを踏み外して頭部から落下し、脊髄に損傷を負った。</t>
  </si>
  <si>
    <t>車で新聞配達中にハンドル操作を誤り、中央分離帯に乗り上げて横転し、頭部に外傷を負い、肋骨を折った。</t>
  </si>
  <si>
    <t>スポーツクラブ内ロッカールームの床が濡れていたため滑って転倒し、右足を骨折した。</t>
  </si>
  <si>
    <t>客先を訪問して帰る際、階段を踏み外して転倒し、右足首を骨折した。</t>
  </si>
  <si>
    <t>店内でドリンカー台の下を清掃中、割れた瓶を取ろうと両手で持ったところ、右手人差し指と左掌に切傷を負った。</t>
  </si>
  <si>
    <t>スーパー店内でレジ応援のため腰を曲げて作業していたところ、作業場に戻った際に腰に痛みが生じた。</t>
  </si>
  <si>
    <t>会社資材置き場で、土砂吊り具のシャックルボルトを交換するためサンダーで切断していたとき、吊り具本体が跳ねて右手小指に挫創を負った。</t>
  </si>
  <si>
    <t>生ゴミをゴミ捨て場に持っていく途中、階段の踊り場で足を踏み外して転倒し、頚椎を捻挫し、肩と腰に打撲を負った。</t>
  </si>
  <si>
    <t>いなり成型機の近くを通った際にいなりの汁がこぼれていることに気が付かず、足を滑らせて近くの冷蔵庫に右上半身を強打し、頭部・頚椎・右肩を負傷した。</t>
  </si>
  <si>
    <t>店内インナー売り場でレジ業務中、隣にいた同僚がテープカッターを落として左足に当たり、左足小指を骨折した。</t>
  </si>
  <si>
    <t>ゴルフ場コース横にある竹やぶで竹の伐採中、マンホールの蓋が開いていたため転落し、左脛に切傷を負い、右脇腹を骨折した。</t>
  </si>
  <si>
    <t>納品先で通用口の鉄製扉を引いて館内に入る際、扉が少し開いていたので扉の側面を左手で掴んだ瞬間、強風が吹いて扉が勢いよく閉まり、左手中指を骨折した。</t>
  </si>
  <si>
    <t>航空機内で客の荷物を抱えた際、重量があったため腰を負傷した。</t>
  </si>
  <si>
    <t>仕分け場で作業中、落ちていた紐につまずき転倒し、右膝を骨折した。</t>
  </si>
  <si>
    <t>積み込み先で動いていたコンベアを跨いで渡ろうとしたところ、コンベアの縁で足を滑らせホーム下に落下し、左肋骨を折った。</t>
  </si>
  <si>
    <t>接岸中の船舶からはしごを使って岸壁に降りる際、飛び下りて着地したときに滑って転倒し、左膝を捻挫した。</t>
  </si>
  <si>
    <t>配達先が不在だったため、荷物を両手で持ち階段を下りていたところ、雨で足を滑らせて転倒し、右肋骨を折った。</t>
  </si>
  <si>
    <t>店内作業場からロッカールームへ移動中、通路が暗かったためはみ出していたカートに右足をとられて転倒し、右膝・左手首・左顔面に打撲を負った。</t>
  </si>
  <si>
    <t>作業中に泥の付いた手袋で目を擦り、左角膜に潰瘍が生じた。</t>
  </si>
  <si>
    <t>スポーツクラブ内スタジオイベントクラスで、曲のスタート時に足を滑らせて転倒し、右膝半月板に損傷を負った。</t>
  </si>
  <si>
    <t>社員食堂調理場でグリストラップの清掃中、ゴミ受け網をグリストラップに戻す際に足が滑り、グリストラップ内に落ちて右足に挫傷を負った。</t>
  </si>
  <si>
    <t>鉄筋建方現場で床材デッキを梁上にクレーンで設置する際、デッキ材が親網に当たった反動で2階から落下し、頚部を負傷した。</t>
  </si>
  <si>
    <t>店内客席カウンター前でモップ掛けをしていたとき、足を滑らせて右半身を強打し、右肘を骨折した。</t>
  </si>
  <si>
    <t>マンション外壁屋根の高圧洗浄作業中、高さ約3mの足場から転落して肩と頭部を強打し、急性硬膜下血腫を起こした。</t>
  </si>
  <si>
    <t>クリーニング工場で屋外へ続く階段を下りる途中、雨で階段が濡れていたため滑り、右足首を捻挫した。</t>
  </si>
  <si>
    <t>空港内で清掃作業が終わり、持ち場に戻ろうとドアを閉めて振り向いた際に転倒し、両膝を捻挫した。</t>
  </si>
  <si>
    <t>工場で配管の鉄バンドを撤去しているとき、バンドを切断しきれずに左手で折ってバンドを取ったところ、右手に持ったサンダーが左手親指に接触して挫創を負った。</t>
  </si>
  <si>
    <t>バス運行中、停留所で客を乗車させるためバスを止めたとき、縁石に近付きすぎたためインターロックが作動して走行できなくなった。車外に出て車体を前に押そうとしたところ、濡れた路面で足を滑らせ、左アキレス腱を断裂した。</t>
  </si>
  <si>
    <t>ゴルフ場でゴルフバッグをカートに積み込む際にバランスを崩して転倒し、左手首を骨折した。</t>
  </si>
  <si>
    <t>ゴルフ場ティーグランドで清掃中、ブロワーを背負いスロープを上がろうとしたところ、湿った芝生で足を滑らせて転倒し、左足を骨折した。</t>
  </si>
  <si>
    <t>タクシーで道路を直進中、右側路地から車が一時停止せずに出てきたため衝突し、腰椎と腰椎を捻挫し、左肩に挫傷を負った。</t>
  </si>
  <si>
    <t>店舗商品管理口付近で、空の段ボール箱を載せたカゴ車を押して運んでいたとき、下り坂でカゴ車が自走し、止めようとして無理な姿勢で左腕を伸ばした際に左肩を脱臼した。</t>
  </si>
  <si>
    <t>洗い場にある台の上でビンの数をかぞえていたときに、他の人が誤って落としたビンが右足の小指に落ちて、打撲した。</t>
  </si>
  <si>
    <t>目的地にて、乗客が寝てしまっていたので声を掛けたところ、急に怒り出し暴行を受け、顔、胸部に打撲傷を負った。</t>
  </si>
  <si>
    <t>ドリンクオーダーを作成中に、グラスにひびが入っていたようで割れてしまい、左手小指に切創を負った。</t>
  </si>
  <si>
    <t>8Fの裏のストックヤードにて、立て掛けてあった中型の台車の車輪（下の方）に足が引っ掛かり、倒れ込んだ。そのときに、台車の上の車輪に肋骨を強打し、肋骨2本が折れた。</t>
  </si>
  <si>
    <t>就業場所である工事現場にて警備業務中、立哨位置から現場事務所に戻るため階段を下りていた。そのとき、最後の一段に気付かず右足を踏み外し、右足首を骨折した。</t>
  </si>
  <si>
    <t>配達後帰店中に、交差点内にて前方の確認不足で、直進してきた普通乗用車に衝突し、首と肩を負傷した。</t>
  </si>
  <si>
    <t>社外研修のため、駐車場にて社有車へ乗り込む際に、助手席のドアを開けたときに、ハンドバッグが座席に挟まり、バックを引き出そうとしたらドアが閉まり、右手親指を骨折した。</t>
  </si>
  <si>
    <t>観光バスガイドとして都内の日帰り業務中、施設内を散策中に階段を下りようとしたところ、足を踏み外し、地面に着地した際、左足に全体重が掛かり靭帯を損傷した。</t>
  </si>
  <si>
    <t>施設にて、利用者のトイレ対応中、利用者の膝が突然折れたため支えようとした。そのとき、左膝に力が掛かり負傷した。</t>
  </si>
  <si>
    <t>入居者へ2人でのトランスファーの際、入居者の足下の方を担当していた。入居者のベッド端に左膝を充てて介助した際、滑ってベッドとベッド柵を立てる金具の間に左膝がはまってしまった。そのとき、バキッという音がするほどひねり、負傷した。</t>
  </si>
  <si>
    <t>10F部屋内の断熱材吹付作業終了後、資材および道具をロングスパンEVに積み込んでいた。そのとき、ロングスパンと足場の間に右足を踏み外し、ロングスパン上に残った左足を挫き骨折した。</t>
  </si>
  <si>
    <t>仮設フェンス復旧のため、被災者が仮設フェンスの転倒防止用単管パイプを手で支え、バックホウで打ち込みを行っていた。重機運転手は、単管パイプが30㎝程挿入されたことから、被災者が手を放していると勘違いし、単管を打設してしまい、右手が挟まれ、右手人差し指付け根を骨折した。</t>
  </si>
  <si>
    <t>新築工事現場にて、木材を丸ノコで切っているときに、丸ノコが跳ね、左手の親指を切り、17針縫う怪我をした。</t>
  </si>
  <si>
    <t>弊社敷地内でリフターを操作中、リフターを下げたときに、右足がリフター下降部分より奥に入ってしまっていたので、降りてきたリフターと接触した。その際、すぐに停止ボタンを押したが間に合わず、そのまま挟まれて右足親指を骨折した。</t>
  </si>
  <si>
    <t>保育エリアにて児童保育中、多動児の取り押さえをした。その際、児童もかなり動くため抱えた際のバランスが悪く、職員が子どもを抱えたまま背中から転び、フロアが土足禁止というのもあり、足指をひねって骨折した。</t>
  </si>
  <si>
    <t>事務所で椅子に座ろうとしたところ、椅子が横滑りして腰から床に落ちた。その際、腰を強打し右足をひねってしまい負傷した。</t>
  </si>
  <si>
    <t>業務中、自転車にて横断歩道を走行中、歩道に乗り上げるときに転倒し、左肩を骨折した。</t>
  </si>
  <si>
    <t>工場内の立体駐車場にて、洗車時に使用したタオルをフェンスに掛けた際、フェンスの先端に指輪が引っ掛かり、左手薬指の第二関節を切断した。</t>
  </si>
  <si>
    <t>ガス管（フレキ）と継手が入る段ボール箱を、トラックから台車に載せて倉庫内へ運搬し、所定の場所へ積み降ろす業務を担当している。通常は3㎏～8㎏の段ボールを取り扱っているが、当日は、8㎏～10㎏と通常に比べ加重が大きく掛かっているものを取り扱った。そのため、段ボール箱を降ろしたときに腰を負傷した。</t>
  </si>
  <si>
    <t>デパート地下3階から手にストローの束を持って地下2階へ移動していた。そのとき、通路でスタッフが使用していた紐かけ機から紐が出ており、その紐に足をとられ両膝を床に打ち付け負傷した。</t>
  </si>
  <si>
    <t>店舗構内で、荷物を運んでいたSDがロールボックスを体で押した。そのとき、掛けてあった蓋が振り子のように外れてしまい、後ろを歩いていた被災者の右太ももに蓋の角が接触し打撲した。</t>
  </si>
  <si>
    <t>業務で配達中、十字路を右折してきた車に衝突され、頚部を負傷した。</t>
  </si>
  <si>
    <t>バックルームウォークインで飲料補充中、飲料箱（縦27㎝×横22㎝×高さ31㎝、12㎏）を膝は曲げずに腰だけ曲げて持ち上げたところ、ぎっくり腰となった。</t>
  </si>
  <si>
    <t>お客様宅にて引っ越し作業中、持ち方を変えながら家具の移動を繰り返した際、右手小指に負担が掛かり負傷した。</t>
  </si>
  <si>
    <t>事業所内、食堂と校舎をつなぐ階段で、両手が塞がる大きなカゴを持っていて足下がよく見えず、段差を踏み間違えた。その際、右足首を捻挫し、踝を骨折した。</t>
  </si>
  <si>
    <t>フッ酸（薬液）貯蔵タンクの薬液送り配管のバルブ部分のメンテナンスをしていた。固定されているボルトを緩める作業をしていたところ、誤って薬液吸い上げポンプが作動、バルブの隙間部分から薬液が噴出した。その際、左顔面、左肩、左太ももに薬液を浴び、熱傷を負った。</t>
  </si>
  <si>
    <t>弊社施設内の食堂から厨房へ食事トレーを持って移動中、足下にあったマットがめくれていたのに気付かず、足を引っ掛けてしまい転倒した。その際、近くにあった盛り付け台（高さ80㎝）に左手首と胸を強打し、肋骨を折った。</t>
  </si>
  <si>
    <t>清掃用具を片付けるため、用具収納庫の手前にある従業員用自転車置場を通り抜けようとした。そのとき、両手で運んでいたバケツやモップブラシが自転車のハンドルに引っ掛かり、絡んでしまい転倒して、左大腿骨を折った。</t>
  </si>
  <si>
    <t>客室のソファをベッドに交換中、ソファを無理に跨ごうとして右足がソファに引っ掛かり、膝から床面に着地して強打し右膝を骨折した。</t>
  </si>
  <si>
    <t>駅出入口階段上にて、雑踏警備中、他の隊員と交代をしたところでふらっとし、階段から落ちてしまい、左足を負傷した。</t>
  </si>
  <si>
    <t>元請工場内にて、現場より運搬された資材を台車にて運んでいる際に、左ふくらはぎに肉離れを起こした。</t>
  </si>
  <si>
    <t>空港での工事で室外機搬入作業時に転倒し、左脹脛に肉離れを起こした。</t>
  </si>
  <si>
    <t>段ボール回収作業現場にて、パッカー車に段ボールの積み込み作業をしていた。そのとき、回転盤にシールが付いていたため、左手で取ろうとした際に、積み込んでいた段ボールが左腕に当たり、その反動で回転盤に左手が巻き込まれて負傷した。</t>
  </si>
  <si>
    <t>当ゴルフ場ホールにて、お客様の打った球を探している最中、芝地で滑り、左足首をひねって骨折した。</t>
  </si>
  <si>
    <t>路上にて古紙の回収作業中、トラックの荷台上後方で段ボールを、立った状態で潰す作業をしていた。その際、バランスを崩し、さらに段ボールで足を滑らせ、背中から落下した。左手と腰を打ち、左手首を骨折した。</t>
  </si>
  <si>
    <t>店頭用什器棚の移動設置のため、棚を店内から店頭へ移動中、什器棚が倒れ、下敷きになって、左足首を打撲、捻挫した。</t>
  </si>
  <si>
    <t>タクシー業務終了後、車を2段車庫に入庫した。その後、忘れ物をとるため、車を降ろすよう操作者に依頼して、左隣で待機していた。操作者が車を降下させているとき、車が着地する前に車に近付き、踏み出した左足先をパレットに挟み、第一指を骨折した。</t>
  </si>
  <si>
    <t>事務室（職場カウンター内）で、ホワイトボードの清掃中、椅子に上がり高位置の貼り紙を取ろうとした。そのとき、バランスを崩して椅子から落ち、左背部を強打し、左肋骨を折った。</t>
  </si>
  <si>
    <t>エレベーターから降ろされた継越把束郵便物が積載されたロールパレット2台を、進行方向に向かって右側面中央付近を持って移動させていた。進行方向を右に曲がろうとしたところで、後ろ側のロールパレットの右前輪が左足に乗り上げて、左足小指を骨折した。</t>
  </si>
  <si>
    <t>店内デシャップ内にてラップを使用後、上にある棚に戻そうとした際、手を滑らせラップが落下した。その際、落下を防ごうと手に取ったところ、ラップの刃で左手に切創を負った。</t>
  </si>
  <si>
    <t>業務終了後、ロッカー室に向かっている途中、廊下を靴下の状態で歩いていて、足が滑り転倒した。その際、左手をついてしまい骨折した。</t>
  </si>
  <si>
    <t>ボール盤で銅板に穴明け加工中に、ドリルが銅板に引っ掛かり、その勢いで銅板が回転してしまった。そのため、材料を抑えていた左手がボール盤の本体柱に挟まり、左手環指、小指を切断した。</t>
  </si>
  <si>
    <t>広場前の道路で土木維持工事のため、3tダンプトラックから小型掘削機械に乗り下ろし作業中、トラックに架けていた踏み板が外れ、機械ごと落下した。その際、地面と機械に右足を挟まれ、右足膝を骨折した。</t>
  </si>
  <si>
    <t>本社地下2階の控室からケータリング会場へ移動しようとしたところ、室内通路上にあるマンホールの蓋（直径30～40㎝）が浮いて少しずれていたことに気付かず、左足を踏み込んだ。その際に蓋が完全に横にずれてしまい、そのままマンホールの中（深さ約2m）に落ちてしまった。そのとき、右太もも部分をマンホールの縁に強く打ち付けて負傷した。</t>
  </si>
  <si>
    <t>合板ベニヤを8Fにいる作業員に渡していたとき、その中の1枚に釘が打ってあり、上部作業員が上に上げようとしたところ、釘が引っ掛かりベニヤが落下した。その際、下にいた被災者の左足親指の付け根に落下し骨折した。</t>
  </si>
  <si>
    <t>左後ろに振り向いた際、足下にあった段ボール（60×30×50㎝位）に足をとられて転倒した。その際、段ボール横にあった書架に右上腕を強くぶつけて骨折した。</t>
  </si>
  <si>
    <t>路上にてゴミの収集業務中に、集積所間を走っていた。その際、斜面で地面がデコボコしている不安定なところを通ったため、集積所に着き止まった瞬間に左足を挫いてしまった。</t>
  </si>
  <si>
    <t>路上でゴミの収集作業中に、本来歩いて移動すべき集積所間を走って移動したとき、左足首をひねってしまい捻挫した。</t>
  </si>
  <si>
    <t>商品仕分け作業中に、商品を載せるパレットを運ぶために持ち上げたところ、手を滑らせて左足に落とし、左足第2指を骨折した。</t>
  </si>
  <si>
    <t>ベース内で4Fから3Fへ通じる階段を下りているときに、足を踏み外し、前のめりに転倒した。その際、階段踊り場の側壁に顔面を強打し負傷した。</t>
  </si>
  <si>
    <t>派遣先事業所内で4Fから3Fへ通じる階段を下りているときに、足を踏み外し、前のめりに転倒した。その際、階段踊り場の側壁に顔面を強打し負傷した。</t>
  </si>
  <si>
    <t>配水本管新設工事現場で交通誘導中、コンビニエンスストアのトイレに行き現場に戻ろうとした。その際、歩道上に設置してあったマンホールの蓋の段差に誤ってつまずき前のめりに転倒した。そのとき、路面で顔面を強打し手足が痺れ動けなくなり、頚椎損傷と診断された。</t>
  </si>
  <si>
    <t>パン作業室で椅子に座っていたところ、前から押され後ろ側に転倒した。その際、尻から腰にかけて強打し負傷した。</t>
  </si>
  <si>
    <t>3階フードコートから2階事務所そばの金庫へ向かって、従業員用階段を急いで下りていた。そのとき、階段の下から5段位を踏み外し、前のめりに転倒した。その際、右足が正座状態で左手をついて左側で受け身をとった形になり負傷した。</t>
  </si>
  <si>
    <t>エアコン室外機配管カバーについているコーキング材を剥がすためカッターで作業中、刃の強度が弱く、刃が折れた。その際、ゴーグルなどの装着がないため、左目に当たり負傷した。</t>
  </si>
  <si>
    <t>店舗内で調理補佐として就業中、焼き場にて焼き作業をしていると右肩が痛み出した。なお、痛み出す2か月前から焼き仕事の量が増加していた。</t>
  </si>
  <si>
    <t>調理補助として就業していた。キッチンの焼き場は腕を中くらいに保っている作業が多く、腕にダメージがくる。5か月ほど前から残業が増えていき、3月前には40時間程になった。右肘から肩周り背中にかけて常に痛みがあり左側も痛み出した。</t>
  </si>
  <si>
    <t>大型トラックの運転席から降車する際、雨天のため濡れたステップにより、足を滑らせ落下した。そのとき、地面などに左側頭部をぶつけ、裂傷を負い、頭蓋骨にヒビが入った。</t>
  </si>
  <si>
    <t>通勤時、門扉レール（5㎜）につまずき、その先にある金属製排水溝の蓋で滑り転倒した。その際、右手、右膝を打撲し、右膝は骨折した。</t>
  </si>
  <si>
    <t>就業先の大学3号館1Fにて廊下を移動中、前日の雨で廊下が滑りやすくなっていたため、滑って転倒した。その際に、右膝を強打し骨折した。</t>
  </si>
  <si>
    <t>清掃現場にて、自動床洗浄機で作業中に、濡れた床面で足を滑らせ、サービスカウンターのケースに後頭部を打ち付け裂傷を負い出血した。</t>
  </si>
  <si>
    <t>配達中、地下1Fのポストへ下りる際、階段を踏み外し、左足首をひねって転び捻挫した。</t>
  </si>
  <si>
    <t>被災労働者は交差点にて右折矢印信号を認め右折した。その際、信号無視で対向側より直進してきた相手方車両に接触され、頚椎、腰椎を捻挫した。</t>
  </si>
  <si>
    <t>店舗内にて、下げてきたワイングラスをシンク内に置いたとき、ワイングラスを倒してしまった。その際、破片が飛び、右手親指と人差し指の間に刺さって切創を負った。</t>
  </si>
  <si>
    <t>オペレーションエリア内にて、廃油置場に置いてある新しい油を取ろうとしたところ、バランスを崩して倒れそうになった。そのため、左手で支えようとした際、廃油缶に左手首が触れ、火傷を負った。</t>
  </si>
  <si>
    <t>工場内にて、マシニング機に重さ30㎏の鉄プレートをセッティング、固定する際、何度か持ち上げ下げしているうちに手首をひねった。その後もプレートを持ち続けていたため、左手首を捻挫した。</t>
  </si>
  <si>
    <t>自社置場にて整理をしていた際、作業車を動かそうとドアを開けたら、足下に山留用のジャッキが落下し、左足指を骨折した。</t>
  </si>
  <si>
    <t>会社内洗車場にて、車の定期シートカバー交換時に、後席のシートの隙間に右中指を挟み腱を損傷した。</t>
  </si>
  <si>
    <t>2階の会社事務所から倉庫へ向かっていたときに、倉庫に通じる階段で足を滑らせ、階段に背中をぶつけて左第十肋骨を折った。</t>
  </si>
  <si>
    <t>階段で転倒し、右足の靭帯を損傷した。</t>
  </si>
  <si>
    <t>新築工事作業所内で、レベラー打設後、上枠として使用していたヌキ板をゴミカゴに入れるため切っていた。そのとき、ヌキ板を片持ちし不安定な状態で切ったため、丸ノコが跳ねて右足太ももに切創を負った。</t>
  </si>
  <si>
    <t>事業所作業場で、金型の組み込み作業中に素手で金型を調整していた。その際、右手がチェーンに触れて右手人差し指の爪3分の2を切り落としてしまった。</t>
  </si>
  <si>
    <t>夕刊配達を完了し事業所へバイクで戻るとき、道幅4mの相互通行可の狭い道路を直進中、対向車が来たので左にやや寄った。そのとき、対向車のライトで左側の電柱に気付かず、左のハンドル先端が電柱に接触し転倒した。その弾みで、対向車と接触し、左手薬指と左足薬指を骨折した。なお、当時は雨が降っており、ヘルメットのシールド越しの視界が非常に悪かった。</t>
  </si>
  <si>
    <t>看護師である当社派遣社員が、更衣室に向かって廊下を歩いていた。そのとき、男性更衣室の外開きの扉が勢いよく開き、左肩を強打して、後日、左肩挫傷と診断された。</t>
  </si>
  <si>
    <t>お客様宅訪問時、全介助にて車椅子からベッドへ移乗した直後、右胸下に痛みが生じた。後日、第七右肋骨骨折と診断された。</t>
  </si>
  <si>
    <t>次の店舗へ向かう途中、国道にて信号待ちをしている際にトラックに追突され、むち打ち、打撲を負った。</t>
  </si>
  <si>
    <t>携帯電話基地局設置工事で、ビル屋上面にて最終確認のため、H鋼上を歩いて移動していたところ転倒した。その際、両手をつく間もなく顎からH鋼に強打し、両側下顎骨折となった。</t>
  </si>
  <si>
    <t>9Hホールアウト後、お客様のクラブを確認しながら、カート後方を歩いてマスター室への順路を歩いていた。途中、やや上り坂を通過したところで、カート定点があるため停止したカートを再度発進させようと回り込んだ際に足を滑らせ転倒した。その際、上り坂で前のめりに転倒し、左手を強くつき手首を骨折した。なお、当日は雨で路面が濡れており、ゴムマット上は滑りやすい状態だった。</t>
  </si>
  <si>
    <t>自社倉庫内にて、資材固縛作業中、番線が切断し、跳ね返って目に当たり、眼球を損傷した。なお、指示されていたゴーグルの着用を忘れていた。</t>
  </si>
  <si>
    <t>マンションの専有部居室内で検査中に、足下の箱につまずき転倒した。その際、左手に持っていた距離計測器を庇い右肘を床に強打し骨折した。</t>
  </si>
  <si>
    <t>堆肥化施設にて、農業集落排水の汚泥処理中、スクラバー上部の清掃作業を終え、脚立から下りようとした。その際、1mくらいの高さから足を滑らせ、階段を踏み外して、体の左側から落下し、左足付け根を骨折した。</t>
  </si>
  <si>
    <t>店舗鮮魚加工場にて、鮮魚（カンパチ）を卸し作業中、魚を左手で押さえて右手に持った包丁でさばいていた。そのとき、誤って包丁の刃を左手に接触させ、左手第1指下の手の平部に切傷を負った。</t>
  </si>
  <si>
    <t>4階スラブ上にて、スラブ材を運搬中に右足を挫き、靭帯を損傷した。</t>
  </si>
  <si>
    <t>施設1階フロアの特殊浴槽での入浴介助中に、入居者を入浴ベッドからストレッチャーへ移乗し、その後、車椅子へ移乗した際に、腰と左足首に強い痛みを感じ負傷した。</t>
  </si>
  <si>
    <t>レストラン店舗内、ウォークイン冷凍庫内にて、台車に載った食材段ボールを整理していた。そのとき、奥の台車に不安定な状態で積まれていたラーメン箱（80食、8㎏）が落ちてきたため、右手で受け止めようとしたが、そのまま体のバランスを崩して転倒した。その際、右手首を捻挫した。</t>
  </si>
  <si>
    <t>ホールの天井裏作業用通路にて、舞台吊物機構の点検作業中に、通路から1m下の軽天井（人が乗るところではない）に下りてしまった。その際、軽天井を突き破り、5m下のフローリング床に落下し背骨を負傷した。</t>
  </si>
  <si>
    <t>保育園内の調理場にて、上の棚から幼児用スタイが束になって落下し、首の後ろに当たり負傷した。</t>
  </si>
  <si>
    <t>出張に行くため駅に向かっていたとき、傘をさしながら小走りに改札口前にいった。その際、改札から出て来た男性とぶつかり転倒して、右足大腿部骨折、股関節が粉々に砕けていると診断された。</t>
  </si>
  <si>
    <t>受付のロビーでバキュームをかけているときに、つまずいて転倒し、左腕を骨折した。</t>
  </si>
  <si>
    <t>派遣先である旅行会社の主催する包括旅行の添乗業務中、ホテル正面入口付近にて、雨で暗い中、通りに停車中のバスまでお客様を誘導していた。その際、お客様の方へ振り向いたときに、お客様と強く接触し、5㎝程の段差で右足をひねり骨折した。</t>
  </si>
  <si>
    <t>弊社物流センター7階の倉庫にて、棚卸作業中に、踏み台を使用していた。その際、焦っていて、足を踏み台のステップの通常とは異なる場所に置いてしまい、そのままバランスを崩して転倒した。その際に、腰部挫傷、腰部打撲となった。</t>
  </si>
  <si>
    <t>地下一階の調理場内にて、電動スライサーを使用してローストビーフの切り出し作業をしていた。その際、ローストビーフがスライサーから外れ、右手親指、右手薬指の先端部分を2㎜切った。</t>
  </si>
  <si>
    <t>宅急便センターにて、お客様の荷物を探そうと構内を走って移動した。その際、床に置いてあった荷物を入れるボックスのゴムストッパーを踏んでしまい、右足首を内側にひねり骨折した。</t>
  </si>
  <si>
    <t>百貨店のB館からC館へ行くため、連絡通路を急ぎ足で歩いていた。その際、通路の溝か何かに足をとられて左足をひねり骨折した。</t>
  </si>
  <si>
    <t>西部地域センター2階他改修工事、1階トイレ天井配管作業で脚立を使用して、作業員3人で行っていた。被災者が資材を運んできた作業員より資材を受け取る際に、誤って足を踏み外して転落し、左肋骨と左手首を骨折した。</t>
  </si>
  <si>
    <t>配達のため駐車し、荷物を持ちながら、助手席スライドドアから降車した。その際、車道端にあるL字ブロックに足を置いてしまい右足首をひねって捻挫した。</t>
  </si>
  <si>
    <t>お客様の居室にて、介護業務としてベッドメイクをしていた。マットに敷くラバーシーツを巻き込む際、いつものように両手をシーツとマットレスの間に差し込んだ。そのとき、右手薬指がシーツに引っ掛かってしまい、「パキッ」という音がして、引き抜くと第1関節より曲がった状態で伸びなくなってしまい、骨折した。</t>
  </si>
  <si>
    <t>自転車にて買い物代行サービスを遂行中、購入した荷物がハンドルに絡まり、バランスを崩して転倒した。その際、路面に上半身右半分を打ち付け、右手と顎を負傷した。</t>
  </si>
  <si>
    <t>駐車場（置場）でバックホーのアタッチメントでチェーンを使い吊り上げ（地上15㎝）、中央の広い場所に移す際、アタッチメントの方向を調整しようと引っ張った。そのとき、弾みでチェーンがずれ、アタッチメントが傾き、地面とアタッチメントの間に右足を挟んだ。その際、安全靴を履いていたが、右足甲の部分を骨折した。</t>
  </si>
  <si>
    <t>施設2階から3階へ階段を駆け上がったところ、右足が階段に引っ掛かり、バランスを崩した。そのとき、転倒を防ぐため、階段側面に右手をついて支えた際に右手首を骨折した。</t>
  </si>
  <si>
    <t>顧客指定の建設現場にて、タンクローリーに附属のホースを片付けるために引っ張ったところ、ホースが近くにあった機械に引っ掛かった。その際、バランスを崩して後方に転倒し、背中を地面に強打し、右肋骨を折った。</t>
  </si>
  <si>
    <t>車にガスボンベを仕入れ走らせていた際、積んでいたガスボンベが荷崩れを起こした。それを直すためコンビニで停車しゲートを下ろしていたときに、地面とゲートの間に左手を挟んでしまい負傷した。</t>
  </si>
  <si>
    <t>内装解体工事現場の駐車スペースにて、解体工事で発生した廃材を3tダンプに積み込む作業中、飛散防止シートを荷台に掛けていた。その際に、荷台から転落し頭部を強打して脳挫傷となった。</t>
  </si>
  <si>
    <t>被災者はピット部防火水槽内に看板を取り付ける位置を確認するため、中段スラブに降りた。その際、中段スラブという認識がなく、確認中に後ろに下がり墜落して、右腕と腰を骨折した。</t>
  </si>
  <si>
    <t>倉庫にて清掃作業中、在庫として置いてあるトイレットペーパーを段ボール箱から取り出していた。そのとき、段ボール箱が載せられていた荷台に立て掛けられていた50㎝四方の重い板状のものが倒れ、左足先に当たり骨折した。</t>
  </si>
  <si>
    <t>工場内にて製品出荷前に、荷崩れを防ぐためビニールを巻く作業をしていた。その際、製品を載せる鉄製の回転盤とパレットの間に靴が挟まり、挟まった足を抜いたときにふくらはぎを負傷した。</t>
  </si>
  <si>
    <t>4Fから3Fに移動中、手すりを持って歩行していたが、あと3段のところで右足がもつれて、右側を下に床に落下した。その際、右大腿骨転子部と右上腕を骨折した。</t>
  </si>
  <si>
    <t>鶏つくねの材料をミンチ機で処理後、電源を切ろうとしたとき、誤って右中指をスクリュー部分に入れてしまった。その際、右中指第一関節より前の部分を切断した。</t>
  </si>
  <si>
    <t>倉庫内にて、プレス付きの設備に引っ掛かってしまった落下防止のシリンダーを取り外す作業をしていた。その際、エアーの配線ミスでシリンダーが上昇しておらず落下・プレスの勢いで腕を弾かれて右腕を負傷した。</t>
  </si>
  <si>
    <t>職場の浴室脱衣場にて、利用者をお風呂に入れる準備のため長靴を履き、エプロンをしようとしたところ、じわじわと腰が痛くなった。その後、仕事ができなくなるまで痛くなり、ヘルニアと診断された。</t>
  </si>
  <si>
    <t>お客様に等身大人形を運んでいたとき、玄関の段差で転倒し臀部を打撲した。</t>
  </si>
  <si>
    <t>売店内にてレジで接客中トラブルとなり、カッとなったお客様に、素手で左腕を2回叩かれ、左肘から上部にかけて負傷した。</t>
  </si>
  <si>
    <t>顧客指定の解体現場の重機に燃料の補充をする際、タンクローリーのホースを引っ張ったときに、ホースに足が引っ掛かり転びそうになった。そのため、足に力を入れて踏ん張ったところ、近くにあった建設廃材のコンクリートの山が崩れてきて、右の太腿を負傷した。</t>
  </si>
  <si>
    <t>検針業務で移動中、高さ60㎝位の土の斜面を下りる際、滑って斜面とアスファルトの境に左足が引っ掛かり転倒し、左足を骨折した。</t>
  </si>
  <si>
    <t>店舗厨房内のシンク付近にて、まな板と牛刀を使い、サニーレタスをカットしていた。そのとき、左手が猫の手にならず、野菜を掴むようにカットしていたため、左手親指を切断した。</t>
  </si>
  <si>
    <t>品出し作業中に、レジに戻ろうとしたとき、敷いてあるマットに乗った。その際、ワックスがけ直後で床が滑りやすくなっており、転んで右手首と顔を床に打ち付け負傷した。</t>
  </si>
  <si>
    <t>被災者はバスガイドとして宿泊担当をしていた。サービスエリア到着後、ワインの空き瓶（2本）などが入った段ボールを持ち上げたところ、腰に痛みが生じ、急性腰痛症となった。</t>
  </si>
  <si>
    <t>マンション内粗大ゴミ置場にて、木製のタンス（縦175㎝、幅75㎝、奥行65㎝）を置場から出そうとした。そのとき、前面扉（片開き）を開いた状態で、被災者と作業員の二人で持ったが、タンスが斜めに傾いたため扉が急に閉まり、右手甲の部分を挟まれ、右手第5中手骨を折った。</t>
  </si>
  <si>
    <t>ベッドカバー、タオルなどを回収し、両手に持った状態で客室を出ようとした際、カーペットにつまずき、入口付近の壁の角に顔面から転倒し負傷した。</t>
  </si>
  <si>
    <t>荷台の整理をしようと、観音扉を開け荷台に上がろうとした。その際、左足をステップに掛け、右足を荷台に乗せようとしたときに、右膝を車体にぶつけて負傷した。</t>
  </si>
  <si>
    <t>病院にて、リネン庫の扉（鉄製）を開けオムツカートを格納したあと、扉が閉まり切る前にリネン庫を出ようとした。その際、扉の角に右足の第四趾を強打し骨折した。</t>
  </si>
  <si>
    <t>被災者が帰宅しようと3階フロント前を通ろうとしたとき、スタッフ2名がふざけて帰宅の邪魔をしようと、体で通行を阻止しようとした。そのため、被災者が振り払った際に、スタッフの体に左手の甲が当たり、左手甲を骨折した。</t>
  </si>
  <si>
    <t>車両から降車する際、右足が滑り強打して骨折した。</t>
  </si>
  <si>
    <t>配達のため3階にあるお客様宅へ向かう途中、1階と2階を結ぶ階段の踊り場で、上から急いで下りてくる人を避けようと半身になったときに階段を踏み外した。そのとき、左足を地面についた際に、膝をひねり、左膝の靭帯を損傷した。</t>
  </si>
  <si>
    <t>タクシー営業中、渋滞で停止していたところ、トラックに追突され頚椎捻挫となった。</t>
  </si>
  <si>
    <t>LPガススタンドに進入するため、歩道の歩行者が通過するまで停止していたところ、脇見運転の車両に追突された。その衝撃により、前方のガードレールに衝突し、頚椎捻挫となった。</t>
  </si>
  <si>
    <t>バイクで営業中、交差点を左折時に転倒し、肋骨を折った。</t>
  </si>
  <si>
    <t>集配作業中に車両から降りる際、右足を地面につけ次に左足を車両から降ろそうとしたところ、車両に左足が引っ掛かり抜けなくなった。そのため、左膝をひねってしまい、内側側副靭帯損傷となった。</t>
  </si>
  <si>
    <t>担当企業訪問後、営業部へ帰社途中の道で立ち止まったとき、バランスを崩して転倒し、右足を骨折した。</t>
  </si>
  <si>
    <t>バイクにて新聞配達のため走行中、片側一車線の道路でUターン時、背後よりきたバイクに追突され転倒し、負傷した。</t>
  </si>
  <si>
    <t>冷凍倉庫内の3階冷凍庫内にて、前後2列並んだアングルの奥側から貨物をピッキングしようとした。その際、手前アングル内にある貨物の上に胸をつけ、奥に手を伸ばし片手でバンドルを掴み手前に引っ張った。その際、想像より重く、胸が押し付けられ（圧迫）、右肋軟骨を折った。</t>
  </si>
  <si>
    <t>スーパーのインナー売場バックルームで、商品が入った段ボールを荷台から一箱ずつ台車に載せる際、腰に激痛が走り、腰部を捻挫した。</t>
  </si>
  <si>
    <t>社用で郵便局へ支払いに向かう道路上で、レンガ敷きの路面に積もった落ち葉に足をとられ転倒した。その際、縁石に右足ももを強打し、支えようとした右腕とともに骨折した。</t>
  </si>
  <si>
    <t>青果売場で段ボールを切っているとき、左手で段ボールを押さえカッターで切ろうとしていた。その際、段ボールが固定されていない状態で、カッターの切り口が上にずれ、そのまま左手を切ってしまった。</t>
  </si>
  <si>
    <t>営業部からお客様宅へ向かうため自転車で走行中、急に出てきた自転車と接触して転倒した。その際、右足を自分の自転車と相手の自転車に挟まれ右足小指を骨折した。</t>
  </si>
  <si>
    <t>出発準備（荷台内点検確認）のため4tトラックの荷台に上ろうとした際に、足を滑らせ落下し、頭部に挫傷を負った。</t>
  </si>
  <si>
    <t>ビル改修時、北面の外部足場で窓廻りの既存シーリングを撤去していた。その際、高圧洗浄のため、足場板を一時撤去し上向きで作業中、横移動したおりに、気付かず足場一段目（高さ約2.5m）より墜落し、左足踵を骨折した。</t>
  </si>
  <si>
    <t>両替のため銀行へ向かっていたところ、交差点を渡りきったときに右足を滑らせて右上肢を下に転倒し捻挫した。</t>
  </si>
  <si>
    <t>お得意先で番線を交換しようと、ころがし起こしやったところ、枯葉に足を滑らせて右肩と顔面を強打した。</t>
  </si>
  <si>
    <t>営業所にコピー用紙（15㎏程）を配達中、3階まで手で運んでいたが、階段を上がっている途中で腰に痛みが走り負傷した。</t>
  </si>
  <si>
    <t>置場にてセメントを積んだフォークリフト誘導中、下がってきたフォークリフトに左足を挟まれ負傷した。</t>
  </si>
  <si>
    <t>得意先にて、ドライアイスの納品時、ゲートスロープのストッパーを解除した際、ドライアイスボックスの動き始めを抑えきれず、右足の脛にボックスが当たり骨折した。</t>
  </si>
  <si>
    <t>盤用資材などを扱う会社倉庫にて、商品の数量点検中に、1本当たり長さ2.4m、重さ3.6㎏ある直角形の鉄部材を複数本、体で支えながらカウントを行った。その際、バランスを崩し、保持していた商品とともに転倒して、商品の下敷きになり右足を骨折した。</t>
  </si>
  <si>
    <t>溶接作業をしているとき、長さ2m以上の地固め棒（両端が鉄の塊）がバランスを崩して倒れ、先端の鉄の部分がまともに足に落ちてしまい、左足首を骨折した。</t>
  </si>
  <si>
    <t>4階紳士衣料売場にて開店時のレジセッティングをしていた。そのとき、レジ上げバックを引き出しに収納しようとしたら、勢いがつき過ぎて引き出しが外れ、右足に落としてしまい、右足親指を骨折した。</t>
  </si>
  <si>
    <t>配送が終わり仕事場（荷物置場）に戻る途中、通路が水を含んでいたため乗車していたターレットの車輪が滑り、コンクリートに突っ込み頭を打った。その際、20針縫う怪我を負った。</t>
  </si>
  <si>
    <t>卸売場1階柱付近にて、パレットが複数枚立て掛けられていたものを片付けようとした。そのとき、掴んだパレットの突出した木片が左手掌部に刺さった。</t>
  </si>
  <si>
    <t>お客様3名を乗せ運行中、運転席後部に酔って乗車していたお客様が突然運転席を蹴り、被災者である運転手がその衝撃で首を負傷した。</t>
  </si>
  <si>
    <t>被災乗務員は空車進行中、交差点で乗客を発見し、第二車線から第一車線に進路変更した。その際、後方車両に追突され、首背部および腰部を強打し痛みを発症した。</t>
  </si>
  <si>
    <t>前半作業でUC棟1FのCミキサー室にて、バインダー仕込み作業中に、機械にセットし方向転換したときに腰に違和感が生じた。その後、後半作業に入り、備え付けの吸引ホース（上から吊るされている、重さ300g）で腰の高さの設備を清掃しているときに、両足が痺れて動けなくなった。翌日、腰部脊柱管狭窄症と診断された。</t>
  </si>
  <si>
    <t>通りを直進中、左側路地より進入してきた（左折しようとした）車両と接触し、頚部を負傷した。</t>
  </si>
  <si>
    <t>会社から依頼され、新しいヘッドスパの講習に参加受講後、今までのヘッドスパより手首と指に非常に負担が掛かり痛みが発生した。後日、TFCC損傷と診断された。</t>
  </si>
  <si>
    <t>閉店時間に店舗の透明シャッターを閉める際、勢いよく閉めてしまい左手を挟み、左手人差し指を負傷した。</t>
  </si>
  <si>
    <t>閉店作業時、店外にあるディスプレイパネルを店内に移動させようとした。その際、勢いをつけて動かそうとしたときに、床のタイルが雨で濡れていたため、足を滑らせディスプレイパネルとともに転倒した。その際に、地面についた右手首を骨折した。</t>
  </si>
  <si>
    <t>染色機の修理のため、狭所で作業中に、誤って照明が消されてしまった。そのため、被災者は暗闇の中無理な体勢で脱出を試みた際に、膝を強打し負傷した。</t>
  </si>
  <si>
    <t>派遣先に出勤時、就業先の入口門のレールが雨で濡れており、滑って転倒した。その際、左手をつき腕にヒビが入った。</t>
  </si>
  <si>
    <t>構内にて洗剤をトラック荷台上で荷降ろし作業中、バランスを崩し地面に落下して、左足踵を骨折した。</t>
  </si>
  <si>
    <t>病室にて、外来から緊急入院があり、受け入れ時に、外来看護師が患者をベッドに移乗する際、患者がバランスを崩し、転落しそうになった。そのため、とっさに手を出し患者を支えたところ、無理な体勢になってしまい、強い腰痛、両足の痺れがあり負傷した。</t>
  </si>
  <si>
    <t>デイサービス利用者の自宅内駐車場にて、車椅子のお客様を車両後部のリフト昇降介助で降ろしたあと、リフト横のステップに右足を掛け、金具などをしまう作業をした。そのとき、掛けていた足下が後ろに滑りバランスを崩し、左後方に倒れた。その際、とっさに左掌をつき、強い痛みと骨がずれている感覚があり、左手首を骨折した。</t>
  </si>
  <si>
    <t>利用者居室にて、臥床している利用者の排泄介助を行う際、右手で利用者の腰部を押し上げながら、左手でパッドを臀部に差し込んだ。その際、体位変換がスムーズにできず右胸に負担が掛かり「ポキッ」と音がし、痛みが生じ、胸部挫傷を負った。</t>
  </si>
  <si>
    <t>倉庫から搬出された荷物の積み込み時、トラック荷台で重い箱と軽い箱があり、中腰で分けながら作業していた。1/3位積み込んだとき、重い箱を積み上げる際、腰に痛みがあった。</t>
  </si>
  <si>
    <t>弊社リサイクルセンター内にて、トラックの荷台上で粗大ゴミを降ろす作業をしていた。そのとき、腰に巻いていた工具入れのベルトがゴミに引っ掛かり、荷台から落下して左膝を骨折した。</t>
  </si>
  <si>
    <t>清掃業務請負先商業施設、店舗地下3F清掃敷材置場（駐車場スペースの一部を利用）にて、タオルを干していた。そのとき、足下の車止めにつまずき転倒して、左膝を亀裂骨折した。</t>
  </si>
  <si>
    <t>シャッター付近にて、車から金型取り付け用のヨウカン（125㎜×70㎜×400㎜、約30㎏）を降ろすとき、誤って落下させてしまった。その際、左足甲部の上に落ち、安全靴を履いていたが、左足甲部を負傷した。</t>
  </si>
  <si>
    <t>店舗レジカウンター内にて、事務所（バックヤード）に向かって歩いていた。そのとき、足下にあったプラスチックのケース（牛乳パック12本入れる用、縦30㎝×横40㎝×高さ30㎝）につまずいて転倒した。その際、手をついて、右手を骨折した。</t>
  </si>
  <si>
    <t>山間部の工事用道路入口手前で現場案内看板を確認中に、誤ってグレーチングの隙間に左足を踏み入れてしまい負傷した。</t>
  </si>
  <si>
    <t>国道を会社の営業車で走行中に、信号機のない脇道より国道を横断してきた軽自動車に衝突し、全身打撲、肋骨亀裂を負った。</t>
  </si>
  <si>
    <t>店舗内調理場から大鍋、空いたホテルパン数個を持ってキッチンに入ろうとした際、スイングドア前の段差でつまずき転倒し、肋軟骨にヒビが入った。</t>
  </si>
  <si>
    <t>工事現場の自主安全パトロールを終え帰社するため、現場近くの急な坂道を歩いて下っていた。そのとき、右足つま先が地面の小石につまずき転倒を防ぐため、左足で踏ん張ったが踏ん張りきれず前方に転倒し、左足首を骨折した。</t>
  </si>
  <si>
    <t>リサーチ資料を探しに行く際、路上にて、落ちていたプラスチック製の紐（PPバンド）に足が絡まり転倒し、両手を負傷した。</t>
  </si>
  <si>
    <t>水道メータを検針するため、階段を2段程上り、そこから横に地面（土）へ下りた際、雨で濡れていたせいで足下が滑り、左足首をひねって骨折した。</t>
  </si>
  <si>
    <t>番組リサーチ資料を見るため移動中、路上に落ちていた紐に両足が引っ掛かり、上半身を地面に打ち付け、両手骨折、顔面打撲となった。</t>
  </si>
  <si>
    <t>バックヤードにて商品の仕分け作業中、段ボールが濡れていたため、右手に力を入れてカッターナイフで開封したところ、誤って左手の人差し指を切り、切創を負った。</t>
  </si>
  <si>
    <t>施設2階のこたつにて利用者の対応をしていたとき、立ち上がり移動したところ転倒してしまい、左足を骨折した。</t>
  </si>
  <si>
    <t>食品売場でカップラーメンを品出ししているとき、段ボール側面の切り取りライン（段ボールに仕込まれている箱をカットするための紐）を引いた際、その紐が右目に当たり眼球を負傷した。</t>
  </si>
  <si>
    <t>重機駐車場にて油圧ショベルの点検中、運転室から降りるために左手で手すりを掴み、クローラー上に左足を乗せようした。このとき、目測を誤り左足がつかなかったため、バランスを崩しクローラー上に転倒した。その際、無理な体勢となり、左鎖骨を折った。</t>
  </si>
  <si>
    <t>外部足場解体作業中、壁つなぎを補修して、材料を持って下りるとき、階段でバランスを崩して転倒し、首、頭部を負傷した。</t>
  </si>
  <si>
    <t>集配車両の荷台から降りる際、足下が滑り転落して右手を骨折した。</t>
  </si>
  <si>
    <t>荷台の整理後サイドより降りるとき、サイドバンパーより足を踏み外し、尻から落下し打撲した。</t>
  </si>
  <si>
    <t>路上にて、3車線の左側車線で渋滞のため停止していたところ、後方の同業車両が右側車線に進路変更した。その際、前方不注意により当方の車両右後部に接触した。その衝撃で、頚椎捻挫となった。</t>
  </si>
  <si>
    <t>工場内にてボイル槽を清掃作業中、胸の高さ位ある機械の枠部分に登り作業をしようとした。そのとき、足を滑らせ、機械と枠の隙間に落下して、着地の際に左足の人差し指を骨折した。</t>
  </si>
  <si>
    <t>個人宅にて解体作業中、ブレスカットのする足場を移動したところ、足下が滑り落下した。その際、右座骨、左肺、肋骨を負傷した。</t>
  </si>
  <si>
    <t>店舗のバックヤードで商品を仕舞い込む作業をしていた。そのとき、ハンガーラック本体とその滑車との間に、右足の甲と親指の付け根をぶつけてひねってしまい負傷した。</t>
  </si>
  <si>
    <t>代行勤務地であるマンション内の、ゴミ置場と自転車置場の境にあるブロック塀が不安定な状態であった。そのため、もう一人と協力して横倒しにしようとしたところ、手を滑らせブロック塀を落としてしまった。その際、足の甲の上に落ちて、親指の付け根付近の2か所、中指の付け根付近の1か所を開放骨折した。</t>
  </si>
  <si>
    <t>加工作業場にて、作業中台車に誤って乗ってしまい転倒した。その際、動いた台車に左手をついて強打し、骨折した。</t>
  </si>
  <si>
    <t>駅の男性多目的トイレ内清掃中、雨が降っていたために床が濡れていて左足が滑り、左足首をひねって転倒した。翌日、左踝にヒビが入っていると診断された。</t>
  </si>
  <si>
    <t>荷降ろしをするために荷台から地面に足場板を掛け、荷物を持って足場を歩いたときに足を滑らせて右足から落ちて、右足踵を骨折した。</t>
  </si>
  <si>
    <t>貯木場内のクレーン船など係留地にて、クレーン付台船の整備作業中、次の台船の整備へ移動する際、前日の雨で濡れていた甲板上を小走りしたところ、足を滑らせ転倒し、右大腿骨を折った。</t>
  </si>
  <si>
    <t>グリーン車内通路にて、お客様の横を通ろうとしてキャリーケースを持ち上げようとした際に、右手首をひねって負傷した。</t>
  </si>
  <si>
    <t>炊飯器から釜を取り出す際、腰に痛みが走り腰椎捻挫となった。</t>
  </si>
  <si>
    <t>事務室内でパレットに積まれている荷物に巻かれている結束バンドを片手（右手）で持ち上げ、荷物を降ろす際に、パレット脇に荷物をぶつけ、ふらついてしまった。そのとき、体勢を立て直そうとした瞬間、右肩に痛みを感じた。</t>
  </si>
  <si>
    <t>道路を進行中、赤信号で止まっているワンボックス車の後ろに停止しているところ、タクシーに追突され腰を打撲した。</t>
  </si>
  <si>
    <t>コンビニエンスストア駐車場にて、駐輪のため駐車場内で右に曲がろうとしたところ、接地面にて自転車のタイヤが滑って転倒し、右足を骨折した。</t>
  </si>
  <si>
    <t>客室清掃のため、入口扉を開けて入ろうとしたところ、扉の蝶番の辺りに左手小指を挟んでしまい骨折した。</t>
  </si>
  <si>
    <t>被災乗務員が乗客の行き先を詳しく聞かず、腹を立てた乗客が自ら降車したあと、当方車両の前部ミラーを叩いた。そのため、被災乗務員が呼び止めたところ、暴行を加えられ、顔面打撲、肋骨を折った。</t>
  </si>
  <si>
    <t>管理先ビル外部階段の8階で、残置物確認作業中、足が滑って転倒した。その際、階段から転げ落ち、階段の床部分で腰を強打し骨盤を折った。</t>
  </si>
  <si>
    <t>更衣室から店へ鍵を返却するため歩いていたとき、店の前の踊り場の床が雨で濡れており、足をとられて転倒した。その際、右手をついて右手首を骨折した。</t>
  </si>
  <si>
    <t>イベントの安全調査のため、ボルダリングの上から少し上半身を乗り出した。そのとき、不注意により足を滑らせボルダリングの上から3m程度下に落下し、右足脛を骨折した。なお、日が落ち始めており暗く、当日朝の雨により足場が濡れていたことで滑りやすかった。</t>
  </si>
  <si>
    <t>支店構内にて段ボール整理時、他作業員が整理していた廃段ボールが被災者の顔面部へ接触してしまい、左目を負傷した。</t>
  </si>
  <si>
    <t>店舗のバックルーム入口にて、出入りの際に扉の開口部に指を掛けていたため、閉まってきた扉に右中指・右環指を挟み負傷した。</t>
  </si>
  <si>
    <t>店内カウンター内を移動中、床に敷いてあるマットの角につま先が当たり、バランスを崩して転倒した。その際、左足で踏ん張ったが倒れて負傷した。</t>
  </si>
  <si>
    <t>チルド麺売場で品出し作業中、中腰から動き出した際、体を起こしたときに痛みが走り動けなくなり、ぎっくり腰を発症した。</t>
  </si>
  <si>
    <t>店舗1階のBakerルームのシンクで、ピッツァを切ったあと、牛刀を洗っていた。そのときに、刃についたチーズをスポンジで取ろうと力を入れて洗っていたら手が滑り、右手親指腹側を3㎝位深く切ってしまった。</t>
  </si>
  <si>
    <t>エレベーター昇降路最下部（ピット）にて、制御盤部品交換作業をしていた。はしごを使用し、ピット床に下りる際、床から1.5m付近で左足を踏み外し転落して、肋骨を折った。なお、墜落防護具は未使用だった。</t>
  </si>
  <si>
    <t>コンクリート上で地中梁の下筋を配筋作業中に、主筋を送り込もうとしていた。そのとき、左手側がバランスを崩して落下し、持っていた鉄筋と配筋してあった鉄筋に挟まれて、親指の付け根を骨折した。</t>
  </si>
  <si>
    <t>城跡の御主殿で生垣の剪定をし、剪定した枝葉の処理を行っていた。場所を移動するため、右手に熊手を持ち、石段を2段程下りたところでつまずき、前方に転倒した。その際、左手を前方下石段についたため負傷（骨折）した。</t>
  </si>
  <si>
    <t>お寺へお弁当の配送をしていた際に、靴を脱いで室内へ運んだ。その際に、自身の持っている荷物で足下が見えず、段差に気付かなかったため、足をひねって左足首の靭帯を損傷した。</t>
  </si>
  <si>
    <t>更衣室に向かうため階段降下中、前日の雨で階段が濡れており、あと2段のところで足が滑って臀部を打撲した。</t>
  </si>
  <si>
    <t>開店準備をしている際、荷物（30㎝四方の洗剤商品）を持った状態で、店頭の階段から右足を踏み外し転倒しそうになった。そのとき、左足で踏ん張った弾みで左足小指を骨折した。</t>
  </si>
  <si>
    <t>顧客先に商品のマッサージチェア（重さ約100㎏）を納品に行く際、路上にてトラック荷台にスペースを作ろうとした。その際、一人でマッサージチェアのヒモバンドを引っ張り移動させようとしたところ、ヒモバンドが切れ、その勢いで荷台から落下した。そのとき、地面に両手を強くつき、手首を骨折した。</t>
  </si>
  <si>
    <t>調理場を歩いていて、滑って転んで、左手首を負傷した。</t>
  </si>
  <si>
    <t>ホテル中2階宴会場バックスペースのエレベーターホールにて、エレベーターから降りた際、濡れた床面に足を滑らせ転倒し、左足の左側面全体を打撲した。</t>
  </si>
  <si>
    <t>6階から5階のバックルーム階段を下りていたとき、中段辺りでつまずき、5段位転げ落ちた。その際に、左目の上を切って出血し、左腕を強打し骨折した。</t>
  </si>
  <si>
    <t>バックルームでドーリー台車に載せてパン（パンケース3段～4段、高さ85㎝）を運搬していた。その際、前屈みで運搬していたところ、上の2段がずれて自分の方に傾いたため、バランスを崩し、ふいに右膝に体重が掛かってしまい、半月板を損傷した。</t>
  </si>
  <si>
    <t>3日前の夜から少し風邪気味であったが、前日のフライト中は1度も耳が詰まることなく、体調は回復傾向であった。前日の夜にはほぼ鼻水も出ておらず、当日乗務を開始した。降下を開始してから10～15分後に耳が詰まる感覚があり、着陸後も状態は変わらず耳抜きをすればするほど痛みが走り、航空性中耳炎となった。</t>
  </si>
  <si>
    <t>かけ汁の入った寸胴を運んでいるときに、つまずいてしまった。その際に、かけ汁が右腕手首から肘にかけて掛かって火傷をした。</t>
  </si>
  <si>
    <t>コンビニエンスストア納品後に、腕章返却のためビル受付に向かう鉄のドアで、人とすれ違った。その際に、閉まりかけたドアを開けようとしたところ、ドアと壁に左手中指を挟んでしまい、骨折した。</t>
  </si>
  <si>
    <t>回収のためロータリーに車を止めて百貨店に向かおうとしたところ、サイドブレーキを引き忘れたため、車両が動き出した。そのため、車両前方に回り、車両を止めようとしたが止まらずに、歩道脇の変圧器と自車の間に挟まれ、左頭部に裂傷を負い、右頬を骨折した。</t>
  </si>
  <si>
    <t>施設の出入りチェックと門の開閉業務を行っていたとき、地面の段差につまずき、前向きに転倒した。その際、右膝を道路に強打して骨折した。</t>
  </si>
  <si>
    <t>出前のためバイクを運転中、雨天のためスリップし、単独で転倒した。その際、起き上がろうとしたところ、背後からきたタクシーに衝突され、頭部損傷（頭部骨折）となった。</t>
  </si>
  <si>
    <t>サラダ室の野菜洗浄場で、別の作業員と仕事内容について口論となり、激昂した相手から暴行を受け首を負傷した。</t>
  </si>
  <si>
    <t>店舗地下1Fに商品の運搬中、階段が雨のため滑りやすくなっており、足を滑らせて転倒し、右鎖骨を折った。</t>
  </si>
  <si>
    <t>出荷作業の終了後、フローラックの表側から裏側に回った際に、通路に置いてあった手押し台車に気付かず足をぶつけて転倒した。その際、右膝を床面に強打し、右膝の皿の骨折と診断された。</t>
  </si>
  <si>
    <t>配達中バイクを降り、箱（縦28㎝、横21.5㎝、高さ10.5㎝）を持ち小走りで配達先へ向かう途中、マンホールに足を滑らせ転倒した。その際、左足をひねり左足甲を骨折した。</t>
  </si>
  <si>
    <t>マンション居室の内装工事終了後、車に工事道具や残った材料を積み込む際、雨が降っていたため滑って転倒し、左肘を強打して打撲を負った。</t>
  </si>
  <si>
    <t>倉庫内で道具の整備を行っていた際、棚から工具が落下し鎖骨に当たり、骨折した。</t>
  </si>
  <si>
    <t>事業所内の発着場をバイクで出入口に向かって走行していた。そのとき、右側から軽四輪が急に飛び出してきたため、急ブレーキを掛け接触を回避した。その際、バランスを崩し右側に転倒して、バイクのステップと地面に右足親指を挟み骨折した。</t>
  </si>
  <si>
    <t>出先にて移転作業をしているとき、ミニコンビを片付ける際に結んでいたスーパー縄を棒カーターにて切ろうとした。そのとき、誤って左手人差し指を切ってしまった。</t>
  </si>
  <si>
    <t>ブロック塀解体工事中、壊したブロックを取りに行く作業をしていた。ブロック塀残り4m位のときに、突然約2mの高さのブロック塀が倒れ、逃げようとして手を出したが支えきれず、隣の塀との間に上半身を挟まれ負傷した。</t>
  </si>
  <si>
    <t>体育館アリーナ（競技場）の中央付近にて、移動式バスケットゴールを設置するため、4名で手押しにて移動中、左足のアキレス腱を断裂した。</t>
  </si>
  <si>
    <t>営業車に同乗中、後部座席に座っている際、営業車がマンション地下駐車場出入口上部壁面に衝突した。その衝撃で、頸椎を捻挫した。</t>
  </si>
  <si>
    <t>店内レジ前からレジへ移動中、靴裏が濡れて滑りやすい状態だったため、足を滑らせ転倒した。その際、床で左肩・顔を強打し、左頬骨を折った。</t>
  </si>
  <si>
    <t>商品を納品していて、レジに戻ろうとしたとき、濡れている床で転倒し、右肘を骨折し、右膝の靭帯を損傷した。</t>
  </si>
  <si>
    <t>7階エレベーターホールで4尺のアルミ脚立を使用し、高さ2.9mにあるEPSの壁開口に配線を通すための準備作業をしていた。EPSの壁手前に空調機が近接していたため、隙間に体を入れようとした際、バランスを崩し、脚立の3段目（高さ90㎝）から転落して、右足を骨折した。</t>
  </si>
  <si>
    <t>現地ゴミ置場で作業を終え、ゴミ置場から玄関に向かう際、正面の階段を下り右足を着地した。そのときに、雨天のため床部分が滑りやすく、足を滑らせ転倒し左足を骨折した。</t>
  </si>
  <si>
    <t>駐車場にて、ワゴン車の荷台に上がって料理などの積み込み作業中、次の料理を積み込むため後ろ向きに左足から降ろし、右足を降ろそうとしたときバランスを崩して地面に転倒した。その際、左足が持ち上がり、ドア・ゲートストッパーの蝶番部分に膝上を殴打し、肉をえぐるように切った。</t>
  </si>
  <si>
    <t>海外出張期間中に、現地関係会社主催の会議に続きWelcome Dinnerへ出席した。2日後、帰国便の機中にて、食欲不振、吐き気を発症した。同日、帰宅後も悪寒、下痢、腹痛の症状があり、急性腸炎と診断された。</t>
  </si>
  <si>
    <t>派遣先にて、バックヤード作業中にグラス（約10㎏）を運び側溝の上を歩いた際、ずれていた側溝の蓋が外れ、約30㎝の側溝に落ちた。その際、グラスを押さえるためバランスを崩し、横のドアに頭をぶつけ首・腰をひねり負傷した。</t>
  </si>
  <si>
    <t>仕分け作業時に、空ロールボックスを引いて移動させる際、ロールボックスのタイヤで左足つま先を轢いてしまい負傷した。</t>
  </si>
  <si>
    <t>店舗に物品搬入を行っていたとき、納品する商品をカートに入れて車道から歩道に持ち上げようとした。その際、カートが傾き倒れそうになったので支えようとしたが、支えきれず右足に荷重が掛かり右足踝の辺りを骨折した。</t>
  </si>
  <si>
    <t>マンション敷地内ゴミ置場にて、清掃スタッフのゴミ出し作業補助を行っていた。そのとき、雨で地面が濡れ、滑りやすくなっていたため、足を滑らせ左膝を地面に強打し骨折した。</t>
  </si>
  <si>
    <t>次の現場に向かう途中、ワンボックスカーが高速道路を走行中、スリップして右にふくれて壁に衝突した。その反動で左壁に衝突して停車し、胸骨骨折、肋骨、首骨を負傷した。</t>
  </si>
  <si>
    <t>起床介助時、ベッドから車椅子に移動する際、利用者（体の大きい男性）がバランスを崩して倒れそうになった。そのため、とっさに後ろから利用者の体を支え、立て直そうとしたが重みで支えきれず、そのまま右腕に負荷が掛かるような体勢で利用者とともに床に座り込みながら転倒した。その際、腰と右腕に強い痛みを感じ負傷した。</t>
  </si>
  <si>
    <t>出勤時、駐車場直結の扉から厨房に入ろうと、駐車場に止まっている車の間を通っているとき、転倒して左手首・左頬を骨折した。</t>
  </si>
  <si>
    <t>他店舗から自宅へ原付で帰宅途中、Y字交差点で前方から信号無視してきた車がきた。その際、雨で路面が濡れていたため、誤ってタイヤが滑り、原付が前に投げ出されて、右膝を地面に打ち付け骨折した。</t>
  </si>
  <si>
    <t>居眠り運転により赤信号で停車中の車に追突し、胸部や手に挫傷、および骨折を負った。</t>
  </si>
  <si>
    <t>巡回時に3階から2階へ階段を下りている際、足を踏み外して転落し、頭や胸、右膝に捻挫、挫傷を負った。</t>
  </si>
  <si>
    <t>高さ170cmの棚上に置いてある梱包資材を取ろうとパイプ丸椅子に乗ったところ、体を半回転しながら転倒し頭部打撲、頚椎捻挫を負った。</t>
  </si>
  <si>
    <t>船で作業中、階段を下りる際に手すりに掴まったまま体だけ進んでしまい左肩を脱臼した。</t>
  </si>
  <si>
    <t>ベニヤ板を加工中、卓上電動ノコギリで切断したときにベニヤ板が長くバランスを崩し、そのはずみで手が刃に当たり指に裂傷を負った。</t>
  </si>
  <si>
    <t>室内壁下地取り付け作業中、高さ1.2mの脚立から下りる際に足を踏み外して落下し右肋骨を折った。</t>
  </si>
  <si>
    <t>電話の子機を使用しながら移動しようとした際に、1段の段差につまずいて転倒し右上腕を骨折した。</t>
  </si>
  <si>
    <t>窓際上部の配管の、除塵作業のため、打ち合わせ用テーブルの上に乗ったところ、脚が崩れ転落しテーブルのヘリに右脇腹、および右背中を強打し肋骨を折った。</t>
  </si>
  <si>
    <t>店内で脚立を使い棚上の商品を下ろしている最中に、脚立を踏み外して落下し右大腿骨を折った。</t>
  </si>
  <si>
    <t>店内通路で品出しの最中、ビニールに包まれ束ねてある雑誌につまずいて転倒し、右足首をひねり右第5中足骨を折った。</t>
  </si>
  <si>
    <t>ベッド上の患者のオムツ交換中、突然患者の足に動きがあり、かわしきれずに胸部を蹴られて肋骨を折った。</t>
  </si>
  <si>
    <t>ミキサー車の点検作業中、ホッパーを確認して下に降りようとしたところ、足を滑らせて落下し、頭や肺、腰などを負傷した。</t>
  </si>
  <si>
    <t>ダンプカーの荷台を清掃するため、はしごを登り荷台に乗り移ろうとしたとき、足を滑らせて地上に顔面から落下し前歯を損傷し、手の甲を骨折した。</t>
  </si>
  <si>
    <t>バイクで構内を徐行中、出庫口手前で一時停止しようとしたところ、左側に転倒し左肩を脱臼した。</t>
  </si>
  <si>
    <t>雪が降る中、車で交差点を右折しようとしたところ、曲がりきれずに約2mの段差がある道路脇に転落して負傷した。</t>
  </si>
  <si>
    <t>バス運行中に乗客から肩をトントンと叩かれて打撲を負った。</t>
  </si>
  <si>
    <t>作業場を出たところ、踏み台を踏み外して左膝を地面に強打し、蓋骨を折った。</t>
  </si>
  <si>
    <t>裁断紙の入ったメッシュパレットをフォークリフトで運搬し、圧縮機のコンベアーに移す際、運転席から身を乗り出したときにフォークリフトの操作レバーに体が触れ、右手をメッシュパレットとコンベアーの鉄枠の縁に挟み挫傷を負った。</t>
  </si>
  <si>
    <t>パイプを管台に載せてガス切断で穴あけ作業中、作業服に飛び火し左肘を火傷した。</t>
  </si>
  <si>
    <t>送迎車の清掃で脚立を使用し車両上部を清拭した後、脚立から下りようとして足を踏み外して転倒し右肩を骨折した。</t>
  </si>
  <si>
    <t>工場敷地内を歩行中、段差に気付かず誤って足を踏み外し、左足アキレス腱断裂を負った。</t>
  </si>
  <si>
    <t>ピッカーフォークで検品作業中、棚のバーコードをハンディーで読み込むため屈んだところ、誤って高さ1.5mのピッカーフォークから転落し左肘を骨折した。</t>
  </si>
  <si>
    <t>カーテンフックを直そうと椅子を使い窓際の本棚に乗って作業し、下りようとしたときに足を踏み外して腰から落下し打撲を負った。</t>
  </si>
  <si>
    <t>施設の車両で移動中、上半身のみ右後方に向けていたときに左腕を引っぱられて負傷した。</t>
  </si>
  <si>
    <t>ゴミの収集作業中、石段を踏み外し、更に転ぶのを避けようとしたため、左足首を外側にひねり負傷した。</t>
  </si>
  <si>
    <t>機械をクレーンで吊り、回送車両へ積み込む作業中、機械の下側に置いた垂木と機械の間に右手人差し指先端部を挟み切断した。</t>
  </si>
  <si>
    <t>調理場で長ねぎを切っていたときに包丁で左示指を切った。</t>
  </si>
  <si>
    <t>倉庫内で検品作業中、フォークリフトがバックしてきて接触し左足首を骨折した。</t>
  </si>
  <si>
    <t>材料置き場で、立て掛けてあった材料の中から使用する鉄板を探していたところ、鉄板が倒れてきて左足を挟まれ骨折した。</t>
  </si>
  <si>
    <t>大型ダンパー車のホースを巻き取るとき、後部バンパーに乗っていて降りるときに足を掛けるところが見えずにずり落ちて右足首を捻挫した。</t>
  </si>
  <si>
    <t>車を運転中、左側路地から出てきた乗用車と接触し、道路脇の畑側に転落し右手首、胸骨、肺を負傷した。</t>
  </si>
  <si>
    <t>躯体の上で結束作業中、躯体と足場の隙間から4m下に足から転落し、右足踵を骨折した。</t>
  </si>
  <si>
    <t>包装室から退出する際、出口にあるハンガーラックの脚に誤って右足を引っ掛けて転倒し左手を骨折した。</t>
  </si>
  <si>
    <t>商品の仕分け作業で商品を積むためのパレットを両手で持ち上げたところ、手を滑らせて足に落下し左足第2指を骨折した。</t>
  </si>
  <si>
    <t>重さ20kg程度の品物を2人で運んでいる途中、フォークリフトの爪に足を引っ掛けて尻もちをつき腰を剥離骨折した。</t>
  </si>
  <si>
    <t>荷台に荷物（30kg）を積む際、地面の溝につまずいて後ろ向きに転倒した際に右足をひねり骨折した。</t>
  </si>
  <si>
    <t>鉄筋をカッターで切断する作業中、押さえていた左手を誤って鉄筋の間に挟み人差し指を骨折した。</t>
  </si>
  <si>
    <t>荷積み場で車荷台と出荷口床との約45cmの段差に背を向けて荷積み作業中、バランスを崩して体左側を下に転倒して左上腕部を骨折した。</t>
  </si>
  <si>
    <t>空クレートを手かき棒で整理中、地面に置かれた空クレートが足に引っ掛かり斜め後ろに倒れて、右手薬指を骨折した。</t>
  </si>
  <si>
    <t>ホームへ上がる際に大型車の荷台に手を掛けて上がろうとしたところ、手を滑らせてホームへ落下し頭部を地面に打ち硬膜下出血を負った。</t>
  </si>
  <si>
    <t>バス乗務中、バス停で発車しようとしたところ後続の車に追突され頚椎、右肩を負傷した。</t>
  </si>
  <si>
    <t>利用者の車椅子のブレーキストッパーを正面から外そうと下を向いたところ、左顎を殴られて打撲を負った。</t>
  </si>
  <si>
    <t>BOXから作業書類を取ろうとしていたときに、他の社員が運んでいた書類袋の束が体に当たり、反射的に体をひねった際、背骨に衝撃があり、頚椎、胸椎、腰椎を捻挫した。</t>
  </si>
  <si>
    <t>バス車内の点検のために車内に乗り込む際、前扉ステップに左足を掛けたところ、扉が閉まり始め左足を挟まれ捻挫した。</t>
  </si>
  <si>
    <t>フォークリフトから降りようとして地面に右足をついた際、膝に激痛が走り負傷した。</t>
  </si>
  <si>
    <t>捨てコンを打設するため、擁壁伝いに移動中、滑ってバランスを崩して3～4m下に落下して左脛を骨折した。</t>
  </si>
  <si>
    <t>2人がかりでパイプを打ち込んでいたところ、手元を滑らせてパイプを押さえていた手をハンマーで打ち込まれ左手に挫傷を負った。</t>
  </si>
  <si>
    <t>造船所船内で鉄板を高所から下ろす作業中に鉄板を吊っていたチェーンブロックが外れて落下し、下で受け取り作業をしていた作業者の左手母指に当たり骨折した。</t>
  </si>
  <si>
    <t>商品車を洗車中に脚立を使用していたところ、脚立から足が滑り落下し、肋骨を折った。</t>
  </si>
  <si>
    <t>ダンプカーの荷台に上がり、荷台の残土をスコップで掃除中、足下を滑らせバランスを崩して腰椎椎間板ヘルニアを負った。</t>
  </si>
  <si>
    <t>トラックに油圧モーターを積み込む際、フォークリフトから転がして荷台に移動しようとしたとき、誤って左足甲に倒して骨折した。</t>
  </si>
  <si>
    <t>製造工場で移動中、スリップして転倒し左手首を骨折した。</t>
  </si>
  <si>
    <t>納品のための荷降ろしの際、無理な姿勢を取ってぎっくり腰になった。</t>
  </si>
  <si>
    <t>通路を小走りで移動中、入口付近で足を滑らせて左膝をひねるように転倒し靭帯損傷を負った。</t>
  </si>
  <si>
    <t>タクシーで走行中、後続車両が追突してきて頚椎捻挫を負った。</t>
  </si>
  <si>
    <t>食材を計量する作業中、計量を終えた、食材の入ったバット（約10kg）運ぼうとした際、誤ってバットを落として左足を骨折した。</t>
  </si>
  <si>
    <t>検診機関に向かっていたところ、段差につまずいて転倒し、右手上腕部を骨折した。</t>
  </si>
  <si>
    <t>両手に清掃道具を持ち、7階に下りるエレベーターに乗ろうとした際、足が滑って転倒し右足股関節部分を強打し骨折した。</t>
  </si>
  <si>
    <t>荷分け場所で片付け中、仮置きの荷物につまずき転倒し左膝を打ち骨折した。</t>
  </si>
  <si>
    <t>バイクで朝刊配達中、マンホールに乗っかりスリップして転倒し左手小指を開放骨折した。</t>
  </si>
  <si>
    <t>トラクタヘッドを駐車して運転席から降車するとき、第1ステップを踏み損ねて、その勢いで両手がアシストグリップから離れ、地面に落下した際に左肘を強打し骨折した。</t>
  </si>
  <si>
    <t>屋上から外階段で下りる際、2～3段踏み外して正面の手すりや壁にぶつかり頚椎ヘルニアを負った。</t>
  </si>
  <si>
    <t>サンテナ搬送コンベアーの故障でコンベアーに上り、手作業でサンテナを上げ下げしていたところ、コンベアーの隙間に足が挟まり落ち、左脹脛から大腿にかけて圧迫、負傷した。</t>
  </si>
  <si>
    <t>トラックの荷台で荷物を横に移動させたところ、荷物で固定していたフェンスが倒れてきたため、バランスを崩して荷台から転落し肋骨を折った。</t>
  </si>
  <si>
    <t>列車ドア閉扉操作後、全扉の閉扉状態をモニターで確認し、乗務員室へ乗り込む際、誤ってホームに転落し左肘、左手小指を骨折した。</t>
  </si>
  <si>
    <t>高所作業車で作業終了後、キャビンから地上へ降りる際、足を滑らせて車両上部（高さ3m）から転落し大腿骨を折った。</t>
  </si>
  <si>
    <t>荷台に乗ってトラックを停止位置へ誘導中、荷台へ荷物を載せようとしていたフォークリフトの荷物がぶつかり、トラックの上に落下して中心性脊髄損傷を負った。</t>
  </si>
  <si>
    <t>ラーメンの麺を茹で終え、取り出すときに茹で麺機の熱湯が左足の表面に掛かり火傷を負い、水疱が化膿した。</t>
  </si>
  <si>
    <t>アパートの2階に配達する際、通路で床面のコケに足を取られて転倒し右膝蓋骨を折った。</t>
  </si>
  <si>
    <t>引っ掛かった落下防止のシリンダーを取り外し作業中、プレス機を上昇させた状態で、エアー配線ミスでシリンダーが上昇しておらず落下し、プレスの勢いで腕をはじかれて右前腕に挫創を負った。</t>
  </si>
  <si>
    <t>レジ業務中、カウンターの中を移動した際に足がもつれて転倒し右肋骨を折った。</t>
  </si>
  <si>
    <t>前かがみの姿勢で台車BOXの一番下に置いていた荷物を両手で持ち体を起こそうとした際に腰部を捻挫した。</t>
  </si>
  <si>
    <t>製品を曲げようとブロックを持ったときに手から滑り落ちて足の甲に当たり骨折した。</t>
  </si>
  <si>
    <t>車を止めトランクから荷物を取る際に1cm位の溝で足を挫き骨折した。</t>
  </si>
  <si>
    <t>仮眠室から1階に階段を下りていたところ、足を踏み外して転倒し負傷した。</t>
  </si>
  <si>
    <t>移動中に誤って足をつまずき転倒し、右上腕部を骨折した。</t>
  </si>
  <si>
    <t>ピッキングが終わったコンテナの左外側に手を添えて下流へ流していたところ、上流から流れてきたコンテナとの間に左手を挟まれ打撲を負った。</t>
  </si>
  <si>
    <t>揚げ作業中、揚がった商品を取ろうとした際、床が油で滑りやすくなっていたため滑り、フライヤーに左腕が入り、火傷を負った。</t>
  </si>
  <si>
    <t>胃カメラのセッティング中、直立状態からスイッチを押すときに前かがみになる、しゃがむを繰り返し、椎間板ヘルニアを発症した。</t>
  </si>
  <si>
    <t>冷凍スライサーで肉をカットする作業中、刃が回転しているときにカットした肉をバットに入れる際、保護カバーと刃の間に左人差し指が当たり、切創を負った。</t>
  </si>
  <si>
    <t>仮囲い組み立て作業中、土台のH鋼を人力で移動させる際、右手親指と人差し指で摘まむようにしていたところ、バランスを崩してラジェットが回転して人差し指を挟み切断した。</t>
  </si>
  <si>
    <t>車椅子の利用者を送迎車に乗せる際、雨で路面が濡れたいたため滑り、尻から路面に落ちて腰を強打し腰椎を圧迫骨折した。</t>
  </si>
  <si>
    <t>信号待ちをしていたときに、軽乗用車に追突され腰と右手首を打撲した。</t>
  </si>
  <si>
    <t>廃棄物の回収作業後、プラットホームから下りる際、段ボールに足を引っ掛けバランスを崩してプラットホームに落下し、右足踵、肋骨を折った。</t>
  </si>
  <si>
    <t>配達を終えて階段を下りる際、雨で足下が濡れていたため滑って転倒し、右肘を強打して骨折した。</t>
  </si>
  <si>
    <t>駐車場で車に向かっている際、雨で路面が濡れていたため滑って転倒し右足首、右腓骨を折った。</t>
  </si>
  <si>
    <t>ベルトコンベアー上を流れてくる回収されたガラスをシュートへ投入する作業中、鋭利なガラス片が保護具を貫通し右手母指に切創を負った。</t>
  </si>
  <si>
    <t>フォークリフトで後進中、別のフォークリフトが前進してきて衝突し、爪が左右の脹脛に当たり打撲を負った。</t>
  </si>
  <si>
    <t>剥線機で電線の分解作業中、電線の束が絡まり進まなくなり、その反動で剥線機が倒れて右足の上に乗り関節靭帯断裂、関節外果骨折を負った。</t>
  </si>
  <si>
    <t>配達で歩道を歩行中、足下を取られ足首をひねり右第5中足骨を折った。</t>
  </si>
  <si>
    <t>両手に料理を持って運んでいたところ、通路脇に移動していた椅子の脚に左足を引っ掛けて転倒し左脇を強打した。</t>
  </si>
  <si>
    <t>納品の際、右手小指をぶつけて骨折した。</t>
  </si>
  <si>
    <t>駐車場内で車をバックしていたとき、右側から来た乗用車と激突し肋骨を折った。</t>
  </si>
  <si>
    <t>積み込みバースで作業中、他の作業者が運転するフォークリフトの、パレットの隙間に左足を挟まれて転倒し脹脛を打撲した。</t>
  </si>
  <si>
    <t>建材を納品し、トラックに戻る途中、地面に段差があり足首をひねった。</t>
  </si>
  <si>
    <t>トラックに向かい歩行中、階段に差し掛かったところで足を滑らせ仰向けに転倒し、階段に背中と腰を強打した。</t>
  </si>
  <si>
    <t>雨漏り修理後、水を掛けて確認するため、屋根にはしごを掛けて上っていたところ、小雨で足下が濡れていて足が滑って落下し、顔面、右肘、右膝、肋骨を折った。</t>
  </si>
  <si>
    <t>道路で誘導業務中、パワーシャベルがバックした際にキャタピラで左足を轢かれ関節脱臼骨折した。</t>
  </si>
  <si>
    <t>施設内で疥癬に感染した。</t>
  </si>
  <si>
    <t>患者を車椅子からベッドに移乗する際、患者の上体を抱えてベッド側に引き寄せたところ、ベッドから床に転落し腰を強打し腰痛症を負った。</t>
  </si>
  <si>
    <t>配達のDM便のルート組み作業中、厚みのあるDM便を扱っているときに左手親指に違和感があり靭帯損傷を負った。</t>
  </si>
  <si>
    <t>送迎中、利用者の隣で向かい合うためにシートベルトを外して横向きに座っていたところ、急ブレーキで助手席後方まで飛び左臀部打撲、腰椎捻挫を負った。</t>
  </si>
  <si>
    <t>パレットの荷物と台車の間に足が引っ掛かり転倒し左膝蓋骨を折った。</t>
  </si>
  <si>
    <t>乾燥庫内の食器を作業台に移す際、重ねてあった皿の1枚が割れており左掌、親指に切創を負った。</t>
  </si>
  <si>
    <t>掃除機で床等を清掃中、掃除機のコードにつまずき前方に転倒して、右手親指、左足背部を捻挫した。</t>
  </si>
  <si>
    <t>営業車両を洗車中、助手席側ドアの拭き取りしていたところ、左手をドアに殴打し骨折した。</t>
  </si>
  <si>
    <t>バインダー仕込み作業中、機械にセットし方向転換したときに腰に違和感があり、腰部脊柱管狭さく症を負った。</t>
  </si>
  <si>
    <t>プラスチック製の箱を台車へ移動している際、床に落ちている野菜の切れ端を踏み、滑って崩れた体勢を持ち直そうとしたときに急性腰痛症を発症した。</t>
  </si>
  <si>
    <t>浮き桟橋から作業艇に乗り込む際に、デッキに置いてあったボートフックを踏んで右足を挫き外側靭帯損傷を負った。</t>
  </si>
  <si>
    <t>高速道路を運転中、運転を誤り中央分離帯・ガードレールに激突し、右肋骨と左膝を折り、頭部外傷を負った。</t>
  </si>
  <si>
    <t>バスのクーラーのドライヤーをオーバーホールして、取り付けしていたところ、突然ガスが勢いよく吹きだし、作業手袋の上からエアコンのガスを浴びて凍そうを負った。</t>
  </si>
  <si>
    <t>テーブルリフターの手前に仮置きされた原反のスリングベルトを外したところ、手前に転がり落ちて両足が原反と後ろにあったパレットの間に挟まれ、打撲、および挫創を負った。</t>
  </si>
  <si>
    <t>おもちゃの片付けをしていたところ、おもちゃにつまずきスリッパが滑って転倒し、右手を床に強打して骨折した。</t>
  </si>
  <si>
    <t>木枠に載っている鉄板をクレーンで移動中、バランスを崩して鉄板が滑り落ちてきて左足に当たりヒビが入った。</t>
  </si>
  <si>
    <t>重いドル箱を台車で運ぶ際、タイヤが引っ掛かりつまずいたので踏ん張ったところ、急性腰痛症を発症した。</t>
  </si>
  <si>
    <t>車のチェーン巻き練習中、しゃがんだ姿勢で取り付けしており、右斜め上のフック掛けを行った際に腰部捻挫を負った。</t>
  </si>
  <si>
    <t>赤信号のため交差点で停止したところ貨物車両に追突され、頚椎、両肩を捻挫した。</t>
  </si>
  <si>
    <t>棚替え作業中、什器を持ち上げて下ろそうとしたとき、右手を什器に挟み、筋を負傷した。</t>
  </si>
  <si>
    <t>上棟現場で交通誘導警備中、3階より屋根材が落下して背中に直撃し脾損傷を負った。</t>
  </si>
  <si>
    <t>トラックの荷台から品物を地面に置いてある計りに移す際、手が滑って品物が足の上に落下し、右足中足骨を折った。</t>
  </si>
  <si>
    <t>出入口を清掃するため、玄関を1歩踏み出したとき、雨で濡れていたタイルで滑り、左腕を下に転倒し骨折した。</t>
  </si>
  <si>
    <t>洗浄用ガンの噴射テストの準備中、資機材（約15kg）を台車に載せようと持ち上げたところ、右首から右指先まで痺れ等の痛みを感じ頚椎症を負った。</t>
  </si>
  <si>
    <t>トイレから戻る際、転倒して右足首を亀裂骨折した。</t>
  </si>
  <si>
    <t>ゴミ集積作業中、段ボールをちぎり、小さくしてゴミ袋に入れていたところ、右中指に激痛が走りばね指を発症した。</t>
  </si>
  <si>
    <t>外のゴミ置き場でドアを開く際、ドアが固いため強く引いたところ右足の甲にドアが当たり挫創を負った。</t>
  </si>
  <si>
    <t>ロッカー前からフロアに出る際、置いてあるパーティションに右足薬指をぶつけて骨折した。</t>
  </si>
  <si>
    <t>バス乗務中、渋滞のため停車していたところ、トラックが左折するためバックで切り返しを始め、当車両に衝突し、頚椎、腰椎を捻挫した。</t>
  </si>
  <si>
    <t>各所の解錠作業中、1階ロビーで足を滑らせ転倒し、右足首と肋骨を折った。</t>
  </si>
  <si>
    <t>バイクで朝刊配達中、転倒して左足を挟み、脹脛の肉離れを負った。</t>
  </si>
  <si>
    <t>熱湯殺菌槽からクレープ用のホッパーのホースを持ち上げようとしたところ、手が滑りホースの中に入っていた熱湯が両足の甲に掛かり火傷を負った。</t>
  </si>
  <si>
    <t>トルクドライバーを使用してネジ締めの作業を繰り返していたところ、右手前腕に痛みが発生し小指のばね指が発症した。</t>
  </si>
  <si>
    <t>倉庫棟に向かう途中、足下の商品につまずき跨いだところ、着地で足をひねり左足首を骨折した。</t>
  </si>
  <si>
    <t>渋滞中に後方の車に追突され、頚椎、腰椎を捻挫した。</t>
  </si>
  <si>
    <t>ゴミ捨て場で両手にゴミ袋を持ち歩いていたところ、足を滑らせ尻もちをついて転倒し、左手首を骨折した。</t>
  </si>
  <si>
    <t>ヘアーカット中、誤って左中指の先と爪を切り、皮膚欠損創を負った。</t>
  </si>
  <si>
    <t>スタジオレッスン中、ジャンプしながらステップする動作で着地した際に左膝に激痛が走り、内側半月板断裂、外側半月板挫傷を負った。</t>
  </si>
  <si>
    <t>段ボールから靴を取り出しストックする納品作業中、脚立に乗せていた足が滑り不安定な姿勢になり、その姿勢を戻そうとしたところ、腰に激痛が走り、腰部脊柱管狭さく症、並びに腰椎椎間板ヘルニアを負った。</t>
  </si>
  <si>
    <t>高速道路を走行中、右カーブ手前でハンドル操作ができなくなり壁に衝突して車が横転し、割れた窓ガラスが右手に刺さり挫創を負った。</t>
  </si>
  <si>
    <t>納品の荷降ろしを終えて荷台のスライドドアを閉める際、ドアに手を挟み左手中指、薬指を打撲した。</t>
  </si>
  <si>
    <t>荷物を配達後、門を閉めて階段を下りる際、高さ10cmほどの段差を踏み外して転倒し右第5中足骨を折った。</t>
  </si>
  <si>
    <t>スタックしたフォークリフトを別車両で牽引したところ、フックが外れてロープが跳ね、フォークリフト操縦者の手に当たり骨折した。</t>
  </si>
  <si>
    <t>売り場内のカットフルーツ作業場に入ろうとした際に左足を挫いた。</t>
  </si>
  <si>
    <t>出口扉で足下の段差に気付かずに足を引っ掛けて転倒し左手首を骨折した。</t>
  </si>
  <si>
    <t>利用者宅で入浴サービス提供中、浴槽に繋がる熱湯のホースが突然破裂し、左足に掛かり火傷を負った。</t>
  </si>
  <si>
    <t>レジで商品登録作業中、米の袋（重さ10kg）を抱えたときに胸骨を折った。</t>
  </si>
  <si>
    <t>廃品の回収作業中、運転席の荷台置き場から降りようとした際、足が滑り地面に落下し打撲を負った。</t>
  </si>
  <si>
    <t>ゴミ庫で灰皿を取り出す際、手前に置いてある廃棄資材を持ち上げたときにぎっくり腰を発症した。</t>
  </si>
  <si>
    <t>トラック荷台に上がるため、両手を荷台に乗せ左足をリアバンパーに掛け、右足をリアステップに掛けた際、雨により足が滑り落ち、お尻から地面に落下し骨盤を折った。</t>
  </si>
  <si>
    <t>配達を終えて車両に戻る際、高さ60cmほどのネットを左足で跨ぎ敷地から出ようとしたところ、右足が引っ掛かり、体勢が崩れ左足を踏ん張ったときにアキレス腱を断裂した。</t>
  </si>
  <si>
    <t>ボール盤で穴あけ作業中、品物が動いて、それを止めようとしたときに手がドリルに当たり負傷した。</t>
  </si>
  <si>
    <t>仕入れ品の検品中、地面に積まれた、家電の入った段ボールが荷崩れを起こしそうになったため、両手で支えた際に腹斜筋損傷を負った。</t>
  </si>
  <si>
    <t>餃子のバットを片付けるため移動中、床で足を滑らせバランスを崩し、ステンレス台に手をついて左手薬指の靭帯を損傷した。</t>
  </si>
  <si>
    <t>シューター内で待機中、駆動式ローラーチェーン部分のガードの隙間部分に左手中指を巻き込まれて、第1関節までを欠損した。</t>
  </si>
  <si>
    <t>バックヤードに戻ろうとした際、バックヤードから出てくる人がいたため、スイングドアの扉が自分側に開き足をぶつけた。</t>
  </si>
  <si>
    <t>バルクの仮置き作業で枕木をセット中にクレーン操作者がバルクを降下させたため、バルクの脚部分と枕木の間に左手親指を挟み圧挫傷を負った。</t>
  </si>
  <si>
    <t>天井クレーンを2人体制で作業中、枕木の位置の微調整をしている際、クレーン作業者が誤ってクレーンを下降させて、什器の脚と枕木に左手母指を挟まれ挫傷を負った。</t>
  </si>
  <si>
    <t>4階事務所から1階に向かうため、階段を下りていた際に足を踏み外して、3階フロアに左膝から落下し骨折した。</t>
  </si>
  <si>
    <t>バイクで走行中、交差点を左折する際に歩行者を避けようとして急ブレーキを掛けハンドルを切ったところ、転倒し左半身を強打し骨折、部分損傷を負った。</t>
  </si>
  <si>
    <t>電気の配線工事中に後ろ向きに自動ドアに倒れ、首と頭に裂傷を負った。</t>
  </si>
  <si>
    <t>売り場からパック商品を両手に1パックずつ持ち、左手のパック品を水産作業場の入口から一番近い台の上に置こうと左足を作業場に入れた際、床がぬるぬるしていたため滑って転倒し、左脛骨近位不全骨折と診断された。</t>
  </si>
  <si>
    <t>会社の2Fから下りる際に、足を滑らせて転落し、左膝を負傷した。</t>
  </si>
  <si>
    <t>工場にて、洗浄水タンクの表層部に浮かんでいるスカム（汚泥）を転落防止用の柵の外側から、転落しないように覗き込みながら柵の横の鉄棒に右脇腹を当て柄杓でスカムをすくった際、鉄棒に圧迫され右脇腹肋骨を折った。</t>
  </si>
  <si>
    <t>デイサービス送迎時に、利用者の自宅玄関の階段を踏み外し転んだ際、右手を地面について、体が乗ってしまい右手首を骨折した。</t>
  </si>
  <si>
    <t>足場を組み、小屋の解体作業を行っていた際、次の作業のため、足場から飛び下り地面に着地したところ、左足踵をつき、骨折した。</t>
  </si>
  <si>
    <t>個人邸新築工事中2階内側作業のため、はしごを掛けていたが、1階に下りる際、足を踏み外し尻から落下し強打した。</t>
  </si>
  <si>
    <t>クレーンにて、飼料を持ち上げる際、滑車部のねじれたワイヤーを戻そうとしたときに、リモコンにて荷揚げしてしまい、滑車部のワイヤーに右手小指を挟み、第三指骨を折った。</t>
  </si>
  <si>
    <t>集配車両（2t）をお客様駐車場に停め、荷物を取り出すために後部ドアを開けようと、ステップに左足を乗せたところ、踵付近より滑り、その反動で後方に倒れ込み、地上50cm付近より左後頭部をアスファルト面に強打し負傷した。</t>
  </si>
  <si>
    <t>木造建物改修工事にて、天井の配管作業で寸法を測るために両手に道具を持って、脚立に上がる途中でバランスを崩して転落し、その際に床に左手で体を支えたために負傷した。</t>
  </si>
  <si>
    <t>構内にて積み込み作業中に、2段パレットの上面にある送り状の積み込み入力をしようと足を掛けて乗り上げたところ、足を滑らせて股間をぶつけ出血した。</t>
  </si>
  <si>
    <t>屋外駐車場の車へ、保健所の検便サンプルを取りに行く際に、明るい屋内から暗い屋外に出たため、目が慣れず、足下にある縁石に気付かずに、足が引っ掛かってしまい転倒し、左肩を骨折した。</t>
  </si>
  <si>
    <t>会社工場内の万能機で合板材を切断している際に、回転刃に対して少し斜めに入ったため、途中で押し進めなくなり合板材が跳ね返ってきて、腹部中央に当たり負傷した。</t>
  </si>
  <si>
    <t>消防訓練にて保全責任者の合図でバルブを開放し、放水を開始した直後にノズルが水圧により上に上がり、被災者はバランスを崩して転倒し、右脇腹を負傷した。</t>
  </si>
  <si>
    <t>当社工場にて、2tユニック車から道具を荷降ろし中、荷台から飛び降りたとき、左踵から着地して損傷した。</t>
  </si>
  <si>
    <t>公園の樹木の冬囲い作業（縄しぼり）を三脚を使用し2人で行っていた際、縄を樹木に回すとき、縄をつかみ損ねバランスを崩して、足が滑り落下し、左肘を負傷した。</t>
  </si>
  <si>
    <t>本社工場で材料移動作業中に、3kg弱の材料を持ち上げたところ、バランスを崩し転び、右手をつき骨折した。</t>
  </si>
  <si>
    <t>工事現場で、鉄板材料を屋根に運ぶため、左手に材料を抱えてはしごを登り、1階屋根に片足を上げようとしたとき、バランスを崩し道路に飛び着地した際、左足を負傷した。</t>
  </si>
  <si>
    <t>足場上にて、横マシニングセンターより製品を手で持ち取り外した。その後、背面側に旋回移動しようとした際に、バランスを崩し製品を手に持ったまま転倒し、床面と製品の稜部に左手が挟まれ、左手掌を負傷した。</t>
  </si>
  <si>
    <t>体育館の開館作業中、館内照明がついておらず通常時より暗かったため、2階フロアから下りていた際に、最後の段差に気付かず転倒し、右踵を骨折した。</t>
  </si>
  <si>
    <t>読者施設に朝刊投函後、車に戻る途中段差に気付かず、足を引っ掛け転倒し、地面に顔を強打した。</t>
  </si>
  <si>
    <t>荷卸し作業中に、受傷者の指示を受けフォークリフトのハンドルを右に切り後退を始めた際、受傷者はフォークリフトの右後方に立っていたが、ドライバーの右後方の確認が不十分であったため、右後輪に両足をひかれ転倒し、負傷した。</t>
  </si>
  <si>
    <t>プラスチックトレー成形作業中、シート成形機の金型冷却用ホースの止め方が悪く、稼働中に冷却ホースの位置がずれ少量の水漏れが起きていた。冷却ホースの位置を直そうと、稼働したままシート送り用チェーンレールカバーに右手を掛けた際、下降してきた金型とシート送り用チェーンレールカバーにより、右手人差し指と中指の2本が挟まれ、負傷した。</t>
  </si>
  <si>
    <t>ロール加工機でステンレスの板材を丸にカールする作業中、板材を巻く際に、曲がらないように手で持ってガイドに添わせてボタンを押し、高圧の芯が降りてきたら手を離すタイミングで遅れてしまい、右中指が板材と一緒に巻き込まれ、負傷した。</t>
  </si>
  <si>
    <t>当社作業場にて、梱包するため深めの大きなカートンに商品を入れていたところ、商品が曲がって入ってしまい、手足を伸ばし奥底の商品を直そうと勢いをつけたところ、カートンの角にあばらから胸の辺りを強く打ちつけて負傷した。</t>
  </si>
  <si>
    <t>資材置き場で、駐車場管理で使用するコンテナをトラックに積み、ワイヤーで固定しようとコンテナの屋根にはしごを掛けて上っているとき、体のバランスを崩して落下し、腰部を負傷した。</t>
  </si>
  <si>
    <t>弁当の配送作業終了後、駐車中の車の荷台後方スライドドアを閉めたときに、右手が残ってしまいドアに右手指を挟み負傷した。</t>
  </si>
  <si>
    <t>クッキー抜き型の加工作業中、抜き型を成形型にセットして両手押しボタンを押そうとしたところ、成形型にうまくセットされていないため、慌てて右手を差し出したところへ押型が水平スライドしてきて、右手中指、環指先端を負傷した。</t>
  </si>
  <si>
    <t>支店のシュレッダーが動かなくなったため状況を確認したところ、カッターの部分に紙が詰まっていた。電源を切り、紙を取り除くためシュレッダーを横にして作業しようと傾けたところ、キャスターが動いてしまい左足に倒れ受傷した。</t>
  </si>
  <si>
    <t>ウレタンロール機械にて、ステンレス板材のロール加工中、両手で材料を保持し、水平に送っていた際に、心棒と材料の間に右手を挟み負傷した。</t>
  </si>
  <si>
    <t>きのこ収穫機内で栽培瓶が転倒し、取り除くため手を入れた際、停止操作しないまま手を入れ、回転部分に左腕を挟まれた。</t>
  </si>
  <si>
    <t>仕掛品置き場で、検査標示票の貼り付け漏れの確認作業中、二段積みのパレットの上に上り飛び下りた際に、左足踵の骨にヒビが入り負傷した。</t>
  </si>
  <si>
    <t>排水ポンプ越しに高圧洗浄機のコックを操作しようとした際、バランスを崩し手前にあった排水ポンプに右脇腹をぶつけ、骨折した。</t>
  </si>
  <si>
    <t>ヤード内にて、高圧洗浄機を使うため洗浄機内奥のコックをいじろうとした際、手前にあった消雪パイプに肋骨が接触し折れた。</t>
  </si>
  <si>
    <t>施設内で、利用者をベッドから車椅子に移乗する際、臀部を両手で持ち介助したところ、腰を痛めた。</t>
  </si>
  <si>
    <t>複合看板（アクリル板）を出荷するため1階に移動する作業中、昇降機に看板を載せようと荷台に乗って荷物を整頓しようとしたとき、足を踏み外し約4m下の床に転落し、腰を負傷した。</t>
  </si>
  <si>
    <t>入浴介助のため、職員2名で患者をストレッチャーへ移乗させようとした際、腰を痛めた。</t>
  </si>
  <si>
    <t>スタジオ下練り機横の水道で、ホースから水を飲んでいる際に、上から降りてきたポーリフトに挟まれ、死亡した。</t>
  </si>
  <si>
    <t>食品工場における生地収納袋の取り替え作業中、給水機が故障していたため、原材料の上げ降ろし用リフト近くにあるホース付きの蛇口から水を飲んでいた。2階の職員が気付かずリフトの下降スイッチを押し、リフトの下敷きになり、死亡した。</t>
  </si>
  <si>
    <t>店内壁面ゴンドラ前で6尺脚立にてボーダーW2400ボードを降ろし作業中、脚立からバランスを崩し転落し、胸椎を骨折した。</t>
  </si>
  <si>
    <t>作業場でクローラクレーン解体時に、クレーンのブーム（鉄製の物）を取り外したとき、近すぎてブームの下部に右足が当たって負傷した。</t>
  </si>
  <si>
    <t>公園にて木の雪囲い作業中、足を掛けていた枯れ枝が折れ、脚立ごと転倒し、そのとき、右手首が脚立に当たり負傷した（ヘルメット着用）。</t>
  </si>
  <si>
    <t>巻き寿司の機械を使用していたところ、酢飯が機械下部に落ちてエラー停止したため、不用意に下部に手を入れて取り除こうとしたときに機械が作動し、左手中指先を挟み骨折した。</t>
  </si>
  <si>
    <t>製品運搬作業中、次の準備のため、空パレットを後ろ向きでセットしようとした際に、後ろに止めてあった製品運搬用ハンドリフトのツメにつまずき転倒した際に、ハンドリフトの付け根部分に右後部の肋骨を強打した。</t>
  </si>
  <si>
    <t>配管修繕工事中にクレーンのH鋼に2段はしごを掛けたが、はしごの伸縮フックの掛かりが甘く、フックが1段落ちたため、H鋼よりはしごが外れ、約3mの高さからはしごに掴まったまま倒れ込み、床面に置いてあったパイプに左肩を強打し、負傷した。</t>
  </si>
  <si>
    <t>リサイクル缶選別作業場で、ペットボトルが入っている袋を開け、缶と瓶を取り除く作業をしているときに、袋を捨てるプラスチックのカゴが満タンとなり、コンテナへ捨てに行かなければと、急ぎ足で移動しようとして、ペットボトルを踏み転倒し、カゴに脇腹を打った。</t>
  </si>
  <si>
    <t>デイサービスのフロアで、利用者が車椅子に座ろうとしてバランスを崩し、転倒しそうになり、抱きとめようとしたが支えきれず、利用者とともに座りこむように尻もちをついた。その際、右足に重心が掛かり、右母趾を捻挫した。</t>
  </si>
  <si>
    <t>グループホームにて、立て掛け式の雪囲いの修理を行っていたところ、雪囲いが倒れてきて、その下敷きとなり、右外傷性気胸および肋骨を折った。</t>
  </si>
  <si>
    <t>ホテル内の倉庫に入るため階段を下りた際、最後の一段を踏み外して転倒し、左足甲を負傷した。</t>
  </si>
  <si>
    <t>ホテル内2階の事務所から地下の従業員食堂へ向かっているときに、誤って足を滑らせ踊り場まで落ちてしまい、右手をつきながら、頭を強打し、頬の内側と鼻の内側から流血し負傷した。</t>
  </si>
  <si>
    <t>ラーメン店にてグリストラップの清掃中、脂を流すためお湯を持って歩いていたところ、砂利に足を滑らせ、バランスを崩して、建物脇にある側溝に落ちて、右足を骨折した。</t>
  </si>
  <si>
    <t>工場内で深夜作業中に廃カルトンを置き場へ運び終えて、段差から下りる際に不注意により台車に乗ってしまい転倒して、右手をついた衝撃で右肘を骨折した。</t>
  </si>
  <si>
    <t>配達を終え、車に戻ろうと裏口の駐車場に出て2～3歩のところで段差に気付かずつまずいて、手を出したが支えきれず顔面をアスファルトにぶつけ負傷した。</t>
  </si>
  <si>
    <t>自動二輪での配達作業中、信号機のない交差点で安全確認を行い進入したところ、左側から猛スピードで交差点内に進入してくる相手方車両を発見し、急ブレーキを掛けたが間に合わず、衝突した。衝突時、相手車両の前輪に巻き込まれるような形になり、胸部、下肢を負傷した。</t>
  </si>
  <si>
    <t>割卵機に卵の殻が詰まり取り除こうとして、右手を機械内部に入れたところ、卵の殻を運び上げるスクリューで人差し指先端に切傷、一部欠損を負った。</t>
  </si>
  <si>
    <t>バケットプールテーブルの二番材台車搬送コンベアーへ台車を挿入した後、待機位置へ戻る際に、搬送コンベアー摺動部の隙間に誤って左足を滑らせた。その際、後退してきた搬送コンベアーに左足を挟まれ負傷した。</t>
  </si>
  <si>
    <t>バイクで朝刊配達中、ハンドル操作を誤り田んぼの側溝に転落して、右膝を負傷した。</t>
  </si>
  <si>
    <t>市場内の冷蔵庫前で、フォークリフトが故障し動かなくなったため、屈んで点検作業をしていた。そのとき、冷蔵庫から商品を搬出するため、同僚が運転するフォークリフトが後進してきて、フォークリフトとフォークリフトの間に挟まれ、右大腿部などを負傷した。</t>
  </si>
  <si>
    <t>納品先、出荷場昇り降りの際、つまずき左鎖骨を負傷した。</t>
  </si>
  <si>
    <t>施設外就労にて投函作業途中、地図に集中するあまり、近くの溝に気付かずに、溝にはまり左手を負傷した。</t>
  </si>
  <si>
    <t>厨房の中で、自身の足が冷たくなったとのことで長靴の上から熱湯を掛けたが、誤って長靴の中に熱湯が入り込み火傷を負った。</t>
  </si>
  <si>
    <t>資材置き場にて天井クレーンで吊り荷作業中、トラック荷台床が雨で濡れており、床のヘリ（金属部）で右足が滑り落下して負傷した。</t>
  </si>
  <si>
    <t>屋上に駐車し降りて歩いていたところ、出入口付近で凍結により転倒した。その際、首を痛め、脊髄損傷を負った。</t>
  </si>
  <si>
    <t>朝出勤時、屋上駐車場に車を停めて職場に向かう途中、駐車場の路面が凍結しており滑って転倒、首を痛め、脊髄損傷を負った。</t>
  </si>
  <si>
    <t>ウォーキングコースにて、ウォーキングの準備として蛍光灯を点灯し、利用者に声掛けをしようといつもより足早に向かい、途中でフロアに張り付けてあるテレビの電源コードを跨いで越えようとしたが足が掛かり転倒し、右腕を床面に強打し負傷した。</t>
  </si>
  <si>
    <t>配達用の商品を社用車に積み込みの際、高さ約1.1mのホームから筒状の商品が下へ転げ落ちそうになり止めようとして転落し、左足靭帯を損傷した。</t>
  </si>
  <si>
    <t>施設内で派遣作業員の運転するクランプリフトが作業を終え、駐車位置に戻る途中、構内を歩行中の市職員の左後方から接触した。その際、両足を負傷した。</t>
  </si>
  <si>
    <t>鉄工所で荷卸し後、荷台の上でレバーブロックを使用し残りの荷物の荷締め中、手元が滑って後ろ向きに路面に転落し、尻を負傷した。</t>
  </si>
  <si>
    <t>院長宅より手提げ金庫運搬中、雨が降っていて傘を差し、自分の鞄と手提げ金庫を持っていたため、水溜まりを跨ごうとして転倒し、両手を負傷した。</t>
  </si>
  <si>
    <t>圃場整備工事現場を踏査中に、幅30cmほどのU字溝を跨いで渡ったとき、地面がぬかるんでいて着地で足が滑って転倒し、左足を負傷した。</t>
  </si>
  <si>
    <t>重機で産業廃棄物移動中、腹痛でトイレに行きたくなり、自家用車にて場内取り付け道路を通行中、車両ごと高低差2mほどの法面より転落した。その際、胸部を強打し、背部、腰部など負傷した。</t>
  </si>
  <si>
    <t>大型トラックの荷台上で荷卸しを終え、昇降台を使用して地面に降りるとき、昇降台がぐらつき前のめりに落下し、咄嗟に右手をついた際、体重が掛かり右手首を骨折した。</t>
  </si>
  <si>
    <t>トラックを使用し、機械の引き取りに行き、荷物を積み終え荷台から運転席へ移動中、足を滑らせ落下、転倒したため鉄骨の部分に背中を強打し負傷した。</t>
  </si>
  <si>
    <t>トラック荷台から当社の備品であるコピー機を降ろす際に、体のバランスを崩して転倒し、肩を打ち負傷した。</t>
  </si>
  <si>
    <t>交差点にて赤信号停車中に後方から追突され、自車が斜め前に飛ばされ隣に停車中のトラックに衝突し交差点内にて停車、その衝撃により首を損傷した。</t>
  </si>
  <si>
    <t>工場敷地内で休憩所建屋を出て歩いていたとき、横隅に鉄の棒が置いてあったが暗くて見えずつまずいて転倒し、左手を地面につき打撲、左肘を捻挫した。</t>
  </si>
  <si>
    <t>配送用車両の荷台よりホイール付タイヤの荷降ろし作業中、後部からタイヤを持った状態で降りる際に、ステップに左足を掛け損ね、足を伸ばした状態で一気に地面に足をついたため、左足のふくらはぎを負傷した。</t>
  </si>
  <si>
    <t>構内で車両を停めた後、車の前を通り車両の位置を確認するため後方へ行こうとした際、車の横にあった、深さ10cm位の溝のふちに足を踏み外し、左足を骨折した。</t>
  </si>
  <si>
    <t>コミュニティホールにて、大きなテーブルを4名で運ぼうとした際、腰に痛みがあり、その後、腰椎圧迫骨折と診断された。</t>
  </si>
  <si>
    <t>工事現場で、トラックの上で片付けていた作業員が進入禁止の看板に被せてあった木製の箱を落としてしまい、地面に弾んだ後トラック荷台近くに屈んで待機していた被災者の頭部に当たり負傷した。</t>
  </si>
  <si>
    <t>新築現場に住宅材を搬入の際、足場材に頭をぶつけ負傷した。</t>
  </si>
  <si>
    <t>織機のコーンスタンド原糸を補充しているとき、右手に持った原糸をコーンスタンドに掛けようとしたとき、体のバランスを崩し右手首をひねり負傷した。</t>
  </si>
  <si>
    <t>品物を取りに行こうと階段を上がっていたときに、滑り止めなどのない階段で、靴下だったため滑ってお尻を打ち付け転落し、骨盤を折った。</t>
  </si>
  <si>
    <t>武家屋敷跡で市長の挨拶の写真を撮るため、石畳の路面に脚立をたて登ったところ、突然脚立の天板と支柱の結合部が破損し転落して、右中足骨を折った。</t>
  </si>
  <si>
    <t>削孔作業中に、削岩機により削岩機ロッドの回転時、右手に装着していたゴム手袋が削岩機ロッドの回転に巻き込まれたことに伴い、右手の中指・薬指を第1関節から切断した。</t>
  </si>
  <si>
    <t>営業所発送ホームにて角切り作業をしていた際に、L字ローラーの高さを調節する木製ゲタを誤って踏み外し、右足首をひねり負傷した。</t>
  </si>
  <si>
    <t>積み込み作業の準備を始めた際、地上高55cmの荷台から地上に飛び降りたところ着地に失敗し、足を斜めについてしまい転倒し、左足を骨折した。</t>
  </si>
  <si>
    <t>荷物を積もうとした際、腰に違和感を抱いたが、そのまま運転、荷物の積み降ろしなどを行っていたが、その後、腰椎椎間板ヘルニアと診断された。</t>
  </si>
  <si>
    <t>客先にて積み込み作業中、カーゴを引き、トラック荷台に積み込もうとした際、ホームとパワーゲートの段差にカーゴが引っ掛かって倒れ下敷きになり、腰部を骨折した。</t>
  </si>
  <si>
    <t>調理場でフルーツ缶を切っていたときに、缶のフタで右長短母指伸筋腱断裂を負った。</t>
  </si>
  <si>
    <t>荷締めの最中に、積み込んだ荷物がずれ、慌てた拍子にバランスを崩し、トラック荷台から地面に転落して、顔面を強打し手足に打撲を負った。</t>
  </si>
  <si>
    <t>グリーン売り場にて、切り花の水を入れ替え中に、水と切り花の入った容器を持ち上げた際、容器の取っ手が外れてバランスが崩れ、慌てて水がこぼれるのを防ごうとして、変な体勢になり、腰を負傷した。</t>
  </si>
  <si>
    <t>2tトラックの荷台上で積み込み作業を実施していた。荷台から降りる際に、目測を誤り、ステップを踏み外し落下した。その際に左手を地面についたために、左手首を捻挫した。</t>
  </si>
  <si>
    <t>正面玄関付近の水道メーターが設置してある場所の内鍵を掛けるために扉から中へ入った。内鍵を掛けた後、道路に面する塀に登り、道路側に飛び降りた際に右足踵を骨折した。</t>
  </si>
  <si>
    <t>利用者が作業中他の利用者の声が嫌になり、不調になる。しばらくしても不調のままで暴れ始めたため、2名で対応するもおさまらず、利用者から殴られ怪我をした。</t>
  </si>
  <si>
    <t>園地の除草作業中に移動しようと立ち上がったところ、段差に足を取られ右足首を強打し、骨折した。</t>
  </si>
  <si>
    <t>当社工場内にて、プレス機でドアの丁番の曲げ加工中に、製品を取ろうとしたときに、誤ってフットスイッチを踏んでしまい、金型に左人差し指を巻き込んで負傷した。</t>
  </si>
  <si>
    <t>勤務先食堂にて、椅子から立ち上がり右方向に移動しようとしたとき、椅子の脚につまずき、右膝から床に倒れて骨折した。</t>
  </si>
  <si>
    <t>商品を組合員宅へお届けし、右横に置いた空のケース2段を持ち上げようとした際、空のケースに向かって正対せず自身の腰をひねった状態で持ち上げたときに、腰がグキッとなり負傷した。</t>
  </si>
  <si>
    <t>店前の坂でカゴ車を押しているとき、重いカゴ車であり、更に上り坂であったため、右足を踏ん張ったときに、右足ふくらはぎを負傷した。</t>
  </si>
  <si>
    <t>倉庫内で、コア箱（27箱）に文字テンプレートとアクリルラッカースプレーで文字を書く作業を行った。倉庫内は扉を全開にし、大型扇風機を稼働していたが、30分後に頭痛・めまい・吐き気をもよおし始め、症状は改善せず、シンナー中毒となった。</t>
  </si>
  <si>
    <t>個人宅へお弁当配達し回収容器を持ち車に戻る際、玄関先地面が雨で濡れていたため、滑ってしまい転倒し、右太腿を強打し負傷した。</t>
  </si>
  <si>
    <t>本社工場にて、通路沿いの棚下段から製品をピッキング（しゃがみ作業）していたところ、右足が通路にはみ出た状態で作業していた。その作業中に後退してきたフォークリフトの右後ろタイヤと右足が接触し骨折した。</t>
  </si>
  <si>
    <t>出荷作業場にて2名でDVDの梱包作業をしていたところ、機械がエラーで止まってしまった。そのため、それを解除しようと1名が梱包用フィルムを装着し直すため機械内に手を入れ、もう1人が操作パネルを解除しようとした。その際、梱包用フィルムを装着し直していた人に気付かずに操作パネルを動かしてしまい左手人差し指を挟まれ、裂傷を負った。</t>
  </si>
  <si>
    <t>2階食堂にて、熱湯の入ったやかん2個を両手で持って運んでおり、引き戸を足で開けた際、バランスを崩して転倒し、やかんのお湯が体に掛かって負傷した。</t>
  </si>
  <si>
    <t>コンビニエンスストア駐車場にて、車を降り入口に向かう際、車止めにつまずき転倒して、左膝骨を折った。</t>
  </si>
  <si>
    <t>道路脇の法面と天端コンクリートに足を掛けて既設融雪管を取り外す作業中に、ネジ式のジョイント部分を外すために力を入れてパイレンをまわしたところ、急にパイレンが管から外れ、はずみで後方に向かってバランスを崩し、背後の法面を2m程度転がり落ち、首を受傷した。</t>
  </si>
  <si>
    <t>交通誘導中に、工事予告看板2枚を撤去し、看板を両脇に抱えて運搬していた際に転倒し、左胸部を打ち付け負傷した。</t>
  </si>
  <si>
    <t>作業を終え、まな板と包丁を洗い場で洗っている際に、誤って包丁の刃が右手に当たり、人差し指の甲に切創を負った。</t>
  </si>
  <si>
    <t>工場内で、袋詰めしたするめいかを金属探知機に通す作業中、ローラーベルトの上を流れてきた袋詰めするめいかを左手で掴んで取るとき、ローラーベルトの端に左手指先を挟んで負傷した。</t>
  </si>
  <si>
    <t>院内受付前で内服薬の証明と会計をしているときに、患者様が気分が悪くめまいがすると訴えふらつき、転倒しないように支えようとしたが、患者様が男性だったため支えきれず、一緒に転倒し腰部を強打して骨折した。</t>
  </si>
  <si>
    <t>倉庫でトラックから荷物を降ろし終え、片付けをしていた。荷物の下に引く角材を4本トラックに立て掛け、角材を入れる箱のフタを開けようと向きを変えたとき、立て掛けた角材がバランスを崩し倒れて右足の甲を負傷した（安全靴は履いていた）。</t>
  </si>
  <si>
    <t>病院の可燃ゴミ積み込み作業中、高さ1mほどのゴミ庫（上からの取り出し）の外側から手を伸ばし、中から両手で、それぞれ2袋（片手8kgほど）のゴミ袋を掴んで持ち上げようとした際に、背中に激痛が走り、右肋骨を負傷した。</t>
  </si>
  <si>
    <t>敷地内で生コンの積み込みを終え、車両を所定の位置に移動し、伝票を受け取るために運転席から下車しようとしたときに落下し、地面に頭を打ち負傷した。</t>
  </si>
  <si>
    <t>2階エレベーターホールにて、ガラス壁面に付いたテープの剥がし跡を椅子の上に立って取っていたところ下りる際、足がもつれて体の左側面を下に転落して受傷した。</t>
  </si>
  <si>
    <t>自社資材置き場で、樹木剪定をしていたところ、三脚の上で無理な体勢になり作業していたため、バランスを崩して転倒した。その際、木の根元に落下し、左腕を負傷した。</t>
  </si>
  <si>
    <t>運搬用台車（カゴ車）とともに、車両に装備してある荷物昇降用（ゲート）板に乗り、荷台に戻るところ、忘れ物に気付き、咄嗟に後ろ向きで降りようとしたが足がもつれ落下した。その際、カゴ車を右手で掴んだが、空の台車だったため、台車とともに落下し、背中と後頭部左側をアスファルトに打ち付け負傷した。</t>
  </si>
  <si>
    <t>パレットを片付けようと、両手でパレットの一辺を持ったとき、手が滑って左膝に落ちて負傷した。</t>
  </si>
  <si>
    <t>保育園園庭で、3歳児の保育中に追いかけっこをしていたとき、砂遊びをしていた子供が園庭に掘った穴（最大で直径50cm、深さ10cm）に足を取られひねるようにして転び、右腓骨遠位端皮質骨を折った。</t>
  </si>
  <si>
    <t>伐採した杉材3本が重なっていた。被災者は3本の枝払いを行っていたところ、3本の上の1本が滑り出し転がり落ちてきたため巻き込まれ、一緒に5～6m滑落し、右肋骨、頭部を負傷した。</t>
  </si>
  <si>
    <t>退社時に複数の人が職員玄関にいて、混雑している中、土間に置かれていた靴に足が引っ掛かりよろめいて開いていたドアに頭をぶつけ負傷した。</t>
  </si>
  <si>
    <t>工場内にて射出成形機でプラスチック成形作業中、成形品ができあがると可動側金型が開き、成形品を左手で添えた際、固定側金型と射出成形機を固定するチェーンが切れ、固定側金型が斜めに傾き、左手親指の先に当たり負傷した（ゴム製の手袋着用）。</t>
  </si>
  <si>
    <t>会計監査のため、2階から1階へ下りていて、踊り場付近で上がってくる人を避けようと切り替えした際に、足を取られ体のバランスを崩し、右足に全体重が掛かった状態で転倒し骨折した。</t>
  </si>
  <si>
    <t>二輪車で配達のため走行中、左折時に縁石に左足が接触した。その勢いで、二輪車の左ステップが左足くるぶし付近に接触し受傷した。</t>
  </si>
  <si>
    <t>苗を植えるための培養土を作って入れ物に詰めた箱を台車に載せようとし、重い入れ物を1人で持ち上げた際、腰を痛めた。</t>
  </si>
  <si>
    <t>空発泡スチロールを紐で縛り（高さ160cm）ミニキャリーに載せてゴミ庫に運ぼうとした際、搬入口のところで発泡スチロールがずれてバランスを崩して転倒し、左大腿骨を折った。</t>
  </si>
  <si>
    <t>薪割り作業中、玉切り丸太を薪割り機に載せるとき、不注意により指を挟んで、左手中指と薬指に裂傷および骨折を負った。</t>
  </si>
  <si>
    <t>軽食フードから外売店へ応援に呼ばれ、中央出入口から外へ出た直後、バランスを崩し足をひねり負傷した。</t>
  </si>
  <si>
    <t>倉庫内作業中に、背後からのフォークリフトのタイヤにて左足を轢かれ骨折した。</t>
  </si>
  <si>
    <t>製造部露光ラインにて、機械に材料をセットし金属とフィルムを合わせ圧着作業中、機械操作することに集中しており、右手を機械に置きっぱなしのまま、圧着開始ボタンを押したため、下降してきた蓋に気付かず右手が挟まれ負傷した。</t>
  </si>
  <si>
    <t>当社モータープール内にて、10tダンプカーのタイヤ交換作業中、タイヤを装着する際、タイヤを持ち上げたところ、腰に負担が掛かり腰痛を発症した。</t>
  </si>
  <si>
    <t>個人邸新築現場で木造2階建て住宅に掛けたはしごを下りていて、はしごがぐらつかないよう一番下段に、固定しておいた角材に足がつまずいて、足をひねり負傷した。</t>
  </si>
  <si>
    <t>屋根の塗装作業をしているときに、足を滑らせ足場に転落し、そのはずみで地面まで転落し、左足首と左腰を強打した。その後、左足首の剥離骨折と左腰の肉離れと診断された。</t>
  </si>
  <si>
    <t>ビニールハウス内でトマト栽培の吊り下げ作業を行っていた。その作業の中で誘引紐の設置が必要となり、1.5mの脚立の天板に乗って作業を行った際に、バランスを崩して落下し、左手を骨折した。</t>
  </si>
  <si>
    <t>病室で検査から戻ってきた患者がベッドに仰向けで寝ている状態で便失禁をしていたので、衣類やシーツ汚染を防ぐために、体幹を寄せようと患者の腰部に上から両手を入れて持ち上げ、奥側に寄せようとしたときに、右肩に激しい痛みが発生した。</t>
  </si>
  <si>
    <t>ヨーグルト売り場にて、お客様に商品の問い合わせを受けたので、発注グループ長に確認をとり、お客様へ返答をしようと小走りでヨーグルト売り場へ戻る途中、右膝の内側辺りに痛みがあり負傷した。</t>
  </si>
  <si>
    <t>調理場からホールへ上がる際（段差15cm）、ホールの足拭きマットが足に絡んで、転ばないように足を踏ん張った際に、右足のアキレス腱を伸ばし負傷した。</t>
  </si>
  <si>
    <t>配達終了後、配達票にサインをもらい、建物から出ようとしたところ、入口自動ドアが開ききっておらず振り向いた際、左手小指を自動ドアガラスにぶつけたことにより、打撲した。</t>
  </si>
  <si>
    <t>会社の資材置き場の片付け中、コルゲートパイプを吊っているとき、パイプの上に乗っていて、バランスを崩して滑り地面に落ちて背中を打ち、胸椎を骨折した。</t>
  </si>
  <si>
    <t>工場の撹拌する場所で、プラスチック材料用の撹拌機の羽根部分に付着した材料を洗浄しており、洗浄液として、火気厳禁扱いのアセトンを使用している。事故当日は、寒いのでファンヒーターで暖房を行っていた、羽根部分の洗浄を始めたところ、ファンヒーターの熱で気化したアセトンに撹拌機のモーター部分の火花が引火し、作業者が顔と首の一部に火傷を負った。</t>
  </si>
  <si>
    <t>荷卸作業中、トラックの荷台へ上ったときに、コンパネと緩衝材が重なったところにつまずき、左腕を下にした状態で転倒した。その際、前に置いてあったラッシング入れに左腕が入り骨折した。</t>
  </si>
  <si>
    <t>コース内の売店に2輪バイク（原付き）で伝票を配達した帰り、18ホールのセカンド付近で転倒してしまい、肋骨2本を折った。</t>
  </si>
  <si>
    <t>調理室で、えん下機能の弱い方用にハンドル式のミキサーにて食物を細かくしていた際、誤って指を入れミキサーに巻き込まれ、右手人差し指に裂傷を負った。</t>
  </si>
  <si>
    <t>屋上駐車場で通勤時、自家用車から降りたとき、路面が凍っており滑って転倒し、左手首を骨折した。</t>
  </si>
  <si>
    <t>バイクで配達業務をしているとき、片側一車線の道路で、右折して反対車線を横切って敷地に入ろうとしたところ、前方で信号待ちをしていた車のハイビームで眼がくらみ、進行方向にあった歩道の縁石に気付かず、バイク前輪を縁石にぶつけ転倒した際、肋骨を折った。</t>
  </si>
  <si>
    <t>ホテルの搬入口で、ケータリング車から荷物を降ろしていた際、台車の角につまずいてバランスを崩し、左膝を打撲し負傷した。</t>
  </si>
  <si>
    <t>工場にて、鉄骨加工品を2本束ねてワイヤーロープで玉掛けし、クレーンで吊り上げようとした際、アングルの様子を見ながら少しずつクレーンで吊り上げ、左手を添えてしまい、鋼材同士の隙間が詰まり、左中指を挟んで負傷した。</t>
  </si>
  <si>
    <t>工場内で茸の収穫作業をしているときに、茸の空きビンを収納するコンテナ内でずれた空きビンを直そうと収穫機内に右腕を入れたところ、空きビンを見ているセンサーが反応して空きビンを押さえる鉄板が下がり、空きビンと鉄板の間に右腕を挟まれ打撲した。</t>
  </si>
  <si>
    <t>天草を一輪車にて移動していたところ、安定のため敷いてあるコンパネにつまずき転倒し、右目下が一輪車持ち手に当たり裂傷を負った。</t>
  </si>
  <si>
    <t>清掃の仕事が終わり帰宅するため、従業員出入口より屋外へ出て歩き始めたところ、急に左足に力が入らなくなり歩けなくなった。</t>
  </si>
  <si>
    <t>施設での介護業務にて、数名の利用者を臥床するため、移乗介助を行っていた。4人目の移乗介助を行おうと、車椅子乗車中の利用者をベッドサイドへ案内し正面に立ち、前かがみの姿勢を取ったところで腰に強い痛みがあり負傷した。</t>
  </si>
  <si>
    <t>事務所内にて掲示物を貼っているときに電話が鳴り、電話に出るため脚立から下りようとしたところ、靴のヒールが引っ掛かり高さ約85cmのところから落下し、左大腿骨頚部を折った。</t>
  </si>
  <si>
    <t>商品自動車を運搬用キャリアカーに積む作業をしていた際、下段フロアから足を踏み外し、当該下段フロアの一部に右大腿部を強打し負傷した。</t>
  </si>
  <si>
    <t>農道にて、バイクで新聞配達終了後、会社に帰る途中の直線道路で脇見にて、道路の左に寄り過ぎ、2mほど下の田に転落し、左上腕を粉砕骨折した。</t>
  </si>
  <si>
    <t>工場内製品検査にて、検査ボトルが流れてくるのを待っている間、フリーローラーの上に右手を置いていたところ、ローラーと上流側のコンベアの間に、はめていたビニール製の手袋が巻き込まれ、そのまま手を巻き込んでしまい、右の甲に裂傷を負った。</t>
  </si>
  <si>
    <t>当社空容器置き場でトラックの観音扉を開けようとした際に、荷台に足を引っ掛けて右側面から転落して、右足大腿骨転子部骨折と診断された。</t>
  </si>
  <si>
    <t>現場にて、幅4m道路の横断排水溝の流末排水管（波状管φ300）をL=12.0m（4m物3本）設置が完了し出来形管理写真を撮るため、幅広リボンロッドを設置し写真を撮ろうと上部から2mから3mほどのところで足を取られ転倒し、そのまま斜面を90mほど滑落し被災した。その際、右足首・左肩甲骨・左肋骨・両鎖骨・背骨を負傷した。</t>
  </si>
  <si>
    <t>店舗内にて台風被害による泥の片付けをしていた際、同じ姿勢で腰を曲げていたため、頚椎を負傷した。</t>
  </si>
  <si>
    <t>車より荷降ろし作業中、転倒し車の荷台より落ち、右手をつき骨折した。</t>
  </si>
  <si>
    <t>当社内にて、プラント修繕作業手伝いのため、高さ2m位の屋根に脚立を使って上ろうとしていたところ、脚立が安定せずもう少しで上りきろうとしたときに、バランスを崩して落下し、後頭部・右肘・右腰部を負傷した。</t>
  </si>
  <si>
    <t>工場内のNC旋盤の準備作業中に切粉と製品が排出口に挟まったため、機械が停止中と思い込み切粉を取り除こうと機械の中に手を入れてしまい、手の甲が機械に挟まれて、手の平が切れ、人差し指の付け根を骨折した。</t>
  </si>
  <si>
    <t>オフィス内にて出力した書類をプリンターに取りに行き自席に戻っていたところ、ヒール靴の先が絨毯に引っ掛かり、体の左側が下の状態で転倒し、左骨盤と左手首を床に強打した。その後、左大腿骨・左手首の骨折と診断された。</t>
  </si>
  <si>
    <t>側溝を新設する工事の際、バックホーで二次製品を3tダンプから吊り上げ布設するため後退したところ、バックホーの右側後方で待機していた作業員の左足をキャタピラーで踏み、作業員が左足を負傷した。</t>
  </si>
  <si>
    <t>従業員駐車場に到着し、ホテルへ向かおうとしたところ、駐車場の砂利に足を引っ掛けてつまずき転倒して、左手首を骨折した。</t>
  </si>
  <si>
    <t>工場内にて、15mm×30mm×1,000mmの材料の45°面取り作業を指先で押さえながら作業していたところ、押さえていた材料が浮いた反動で、指が刃物に触ってしまい、左手中指先欠損、人差し指に切傷を負った。</t>
  </si>
  <si>
    <t>2階配膳室から、バット等が下りてきたため、リフトの左側のシンクに入れた後、リフトの扉を閉めた際、右手薬指の爪部分を挟んでしまい、骨折した。</t>
  </si>
  <si>
    <t>店舗にてチェックアウト業務を行っていたところ、突然、両腕が動かなくなった。長時間の前傾姿勢のため、両腕を痛めた。</t>
  </si>
  <si>
    <t>ゴンドラ線下脇の伐木作業時に伐木した木を手持ちにて運搬中、足を滑らせ転倒し右手首を負傷した。</t>
  </si>
  <si>
    <t>会社工場内で、30kgの蓋の移動をしていたところ、雑排槽のマンホール（30cm×20cm）の蓋の窓が開いており、気付かず右足を落とし打撲した。</t>
  </si>
  <si>
    <t>社員通用口から建物内に入るために、アスファルト面からコンクリート面に上がろうとしたときに10cmの段差につまずき転倒して、左膝蓋を骨折した。</t>
  </si>
  <si>
    <t>荷捌き室で売り出し準備のため、商品の搬出作業を行っていた。バーに掛かっていた売り出し品をシングルハンガーに掛けようと移動したとき、床の検収機のコードに足が引っ掛かり、左膝を床に強打し骨折した。</t>
  </si>
  <si>
    <t>営業所構内にて、運行前車両点検をしているとき、ホイールのクリップボルトをマス締めするのにトルクレンチを使用したところ、誤ってコマ（トルクレンチの頭の部分）を左足に落とし、薬指と小指を打撲した。</t>
  </si>
  <si>
    <t>卵のインナーロールを下ろそうと、ゲートを50cmほど下げたとき、一番後部のラッシングベルトを締め忘れ、台車が降ってくると思い荷台に手を使わずよじ登ろうとし、右足を荷台に掛けて体重移動をしたとき、右足が滑りバランスを崩して転倒した。その際に、右足脹脛内側を観音扉のフックの部分に接触し負傷した。</t>
  </si>
  <si>
    <t>えのき栽培室から、収穫ビンが載った台車を運搬中、不慣れなのかゆっくりで動かせないでいたのをパートナーが押して手助けした際、台車の取っ手と荷物に右手を挟まれ負傷した。</t>
  </si>
  <si>
    <t>木の間伐作業の、合間の移動中、斜面でバランスを崩して転倒し、左腕にはチェーンソーを持っていたため、右腕で全体重を支え、右手首を骨折した。</t>
  </si>
  <si>
    <t>菓子製造補助作業中、通路に置いてあった段ボール箱（縦約60cm×横約40cm×高さ約40cm：重さ約5kg）を重ねて1箇所に置くため、中腰の状態で1箱を持ち上げようとした瞬間、腰に痛みがあり負傷した。</t>
  </si>
  <si>
    <t>帰宅のため職員専用玄関口を出ようとした際、強風により玄関の外に積んであったプラスチック製の箱が崩れ、そこに足が乗ってしまい挫くように転倒した。その後、左足甲部の骨折と診断された。</t>
  </si>
  <si>
    <t>庭園管理の作業にて、工場敷地内を自転車で走行中、砂利均しのため左手に持っていた雪かきが地面に接触し、その反動でバランスを崩し転倒してしまい、左足の股間節を骨折した。</t>
  </si>
  <si>
    <t>組み立て工場内の研削盤脇の作業テーブル上で鋼材を裏返す際に、誤って転倒させ近くの別の鋼材との間に右手を挟んで骨折した。</t>
  </si>
  <si>
    <t>フォークリフト技能講習の準備作業中、床に置いてあった講習用のバーを被災者が踏んでしまい慌てたため、弾みで近くに駐車してあった、フォークリフトのバックレフトの角に左脇腹をぶつけ負傷した。</t>
  </si>
  <si>
    <t>スキー場リフト山頂降り場付近で作業中、置いてあった丸太で滑って右足をひねり負傷した。</t>
  </si>
  <si>
    <t>当店舗にある女性用トイレにて清掃終了後、片付けをしているときに清掃後で乾ききっていない床に足を滑らせ転倒した際、右手を床についてしまい負傷した。</t>
  </si>
  <si>
    <t>当社工場内にて出荷前アルミ製品を台車からケースに入れるため、床上16cmの台車から、床上72cmに置かれたケース、深さ14cmにアルミ製品350gをかがみ込んで右手で掴み持ち上げようとした際、腰に激痛があり負傷した。</t>
  </si>
  <si>
    <t>廃棄物を積み運搬中、カゴテナー内の積載量は満載、進行方向も見づらい状況であり、重量もあったため、廃棄物置き場前の路面のわずかな傾斜によりカゴテナーが動き出した。そのため、それを抑えようとカゴテナー側面へ回り込んだ際、側溝横の段差に車輪が引っ掛かり、バランスを崩し横転したカゴテナーが左足甲部に当たり受傷した。</t>
  </si>
  <si>
    <t>ヘルパーステーション駐車場で、サービスへ向かうため車に乗ろうとしているときに、暗くて足下が見えづらく車止めに気付かずにつまずいて転倒し、その際に右手首を骨折した。</t>
  </si>
  <si>
    <t>完成検査準備で車両を検査ラインに乗り入れ、シフトレバーを”N”にして降車し、検査機器用のリモコンなどを取りに行こうとしたところ、後方より車両が動いてきたので、止めようと押さえに行ったが止まらず、工場の壁との間に挟まれ、右半身を負傷した。</t>
  </si>
  <si>
    <t>冬季閉鎖するテニスコートの片付け作業中に、2名で鉄の枠の扉が付いたネットを運搬中に、扉を固定していた金具が外れてしまい、扉と枠の柱との隙間に両手が挟まり、右手中指・薬指の第1関節上部を骨折した。</t>
  </si>
  <si>
    <t>当社工場内にて、トラックから2m位の高さにある機械を降ろす作業中に、機械に乗ってクレーンフックを外そうとしたときに、足を滑らせてトラックの荷台に背中を強打し負傷した。</t>
  </si>
  <si>
    <t>カゴ車に積載された冷凍食品の品出しをしていた。一通り品出しが完了したため、空き段ボールを畳み、段ボール回収用のカゴ車に載せた際、体を起こそうとしたところ、腰痛を負った。</t>
  </si>
  <si>
    <t>敷地内の外階段を上がっているとき、つまずき足を滑らせ落下した際、頭部と胸部を強打し意識を失った。その後、意識は戻り、脊髄を圧迫し痺れの症状があらわれる怪我を負った。</t>
  </si>
  <si>
    <t>工場内で自動成型機の補助作業中、不良品が出たときの警報が鳴り、手順を間違えて警報器を解除してから不良品を取り出そうとしたため、右手人差し指を機械に挟まれ負傷した。</t>
  </si>
  <si>
    <t>事務所の机の上に乗って窓拭きをしていたところ、机の上にあった木製の本棚に足を引っ掛け落下し、左足首、踝を負傷した。</t>
  </si>
  <si>
    <t>下水道工事の埋戻し作業中に土砂を敷均していたところ、掘削箇所西側の土砂が崩壊し膝上あたりまで埋まり、右足膝、左足小指、薬指を骨折した。</t>
  </si>
  <si>
    <t>透析室でベット奥のコンソールを操作後、通路に出る際、左背中をベットサイドテーブルの角でぶつけ、外傷性腎損傷を負った。</t>
  </si>
  <si>
    <t>市場内3階から屋上駐車場へ向かうため階段を上っていたところ、途中の踊り場から1～2段目でつまずき、右膝と左手をついた。その後すぐに左足の脹脛が腫れて痛み始めた。</t>
  </si>
  <si>
    <t>資材置き場で、塩化ビニールパイプを保管するため長さ7m重さ40㎏ほどのパイプを1人で担いで作業していた。その際、床に並べて置いてあったパイプに足を掛け、不安定な状態になり、右足をひねりながら転倒し、右膝関節靭帯に損傷を負った。</t>
  </si>
  <si>
    <t>倉庫の中の道具整理中に道具を外側に出したときに戸の下の段差に足が引っ掛かってしまい、つまずき転倒し左手首を骨折した。</t>
  </si>
  <si>
    <t>倉庫近くにある機械専用洗い場でトラクターを洗車し、中をタオルで拭いた後、前向きで降りるとき、ステップを踏み外し、幅25㎝のU字溝に落ちた。そのときに左足が挟まり抜けなくなり、バランスを崩し右に倒れ左足首を骨折した。</t>
  </si>
  <si>
    <t>成形工場でゴム製品の成型作業を行っていた。通常は金型が止まった状態で金型に残ったバリの除去作業を行うところ、被災者は金型が開いている間にバリ除去作業を行ったため治具と金型の間に腕が挟まれ、手を引き抜く際に、手の甲に怪我、挟まれた左腕に金型が接触し、火傷を負った。</t>
  </si>
  <si>
    <t>お客様宅へお礼の品物を持って訪問したところ、用水路に架かる橋の段差をお客様宅の入口の段差と勘違いし、そのまま進み約1.8m下の用水路に転落した。転落時に左足から落下し、そのまま後方へ倒れ込んだ際、壁面に後頭部を打ちつけ、右足首と後頭部を負傷した。</t>
  </si>
  <si>
    <t>工場内にある2段の階段を少し急いで下りている最中に右足が左足の脹脛に引っ掛かり前向きに手折り、右手甲を床にうち、右手小指を骨折した。</t>
  </si>
  <si>
    <t>園外保育で園に向かって帰る途中、少し遅れた園児とともに前の子に追いつこうと急いだときに転倒し、左手首を骨折した。</t>
  </si>
  <si>
    <t>納品先で自社トラックの荷台へ上り、製品を積み直しした後、荷台から地面に降りようとした際に製品に巻いてあったストレッチフィルムに足が絡まってバランスを崩し荷台から落下し、左足親指を骨折した。</t>
  </si>
  <si>
    <t>工事現場内で台付管布設作業中、被災者が据え付けた台付管から下流側ワイヤーを外し上流側を外そうとしたときに、重機オペレーターが2本とも外れていると思い吊り上げたところ、片吊りとなり台付管が被災者の方へ回転し掘削面と台付管に右膝を挟まれ、靭帯断裂を負った。</t>
  </si>
  <si>
    <t>山林で伐採作業をしていた。胸高直径30㎝弱の杉をチェーンソーで伐採していたとき、その上方にあった丸太が滑り落ちてきて、立ち木との間に右足を挟まれ負傷した。</t>
  </si>
  <si>
    <t>ラインプレスで金型交換作業をしていた。金型を台車から台車へ移動する際、台車のロックストッパーを掛け忘れ、作業を行ったため、台車が動いてしまい、金型が台車から落下し、左足の脛に当たり骨折した。</t>
  </si>
  <si>
    <t>工場内で加工作業をするために鋼材を両手に持ち、床に並べて積んである鋼材をまたいで移動していたところ、鋼材の下に敷いてある盤木につまずき足をひねり転倒して右足を負傷した。</t>
  </si>
  <si>
    <t>トラック荷台の上で単管パイプを荷縛りしていた際に、単管パイプが荷崩れしてきたため手で押さえたとき、トラックのアオリに乗せていた右足に負荷がかかり、右足首関節をひねり骨折した。</t>
  </si>
  <si>
    <t>高架橋で補修工事用の吊足場の解体作業中、足を支持するための吊り金具が外れ作業床の先端部部が下に落ちた。そのとき、足場上にいた被災者が安全帯を掛け替える途中であったため、5～6m下の水路の砂地に落ち、腰の骨を折った。</t>
  </si>
  <si>
    <t>工場で材木などの整理後に土場の中央にあった石を手で移動中に左手人差し指を石の間に挟み裂傷を負った。</t>
  </si>
  <si>
    <t>食堂の厨房で調理中に足りない食材を冷凍庫へ取りに行く際、冷凍庫前の通路で方向転換する際、ステンレス製の板の上で足が滑り転倒し、右上腕を床に強打し、骨折した。</t>
  </si>
  <si>
    <t>新築工事現場で基礎型枠解体作業中、ベニヤ板をめくるとき力を入れて引っ張った際、型枠セパレーターに右手を擦り付けて小指を負傷した。</t>
  </si>
  <si>
    <t>ホテルで消火器の点検中、階段を踏み外して転び左大腿骨を折った。</t>
  </si>
  <si>
    <t>事業所内フロアーで、浴室から受付カウンターへ小走りで向かっていた際、床につまずき転倒し右足を負傷した。</t>
  </si>
  <si>
    <t>敷地内の倉庫でコモ巻き用のワラを準備するため、器具を広い場所に2人で移動させる際、被災者は後ろに資材があることに気付かず、つまずいて資材の上に後ろ向きに倒れ背中を打ち、脊椎を圧迫骨折した。</t>
  </si>
  <si>
    <t>ドアの角を面取りする機械を動かしていたとき、機械内部にゴミが付着したため、指で取ろうと刃物が回転している状態で機械に手を入れ、右人差し指と中指に裂傷を負った。</t>
  </si>
  <si>
    <t>工場内で6～8㎏の鋳造品を製品箱から持ち上げ機械にセットし、加工完成品を完成箱に戻す作業に従事していた。1日60個程度の製品加工を繰り返し、腕と肘を痛めた。</t>
  </si>
  <si>
    <t>工房内牛まんの具材を包みあん器内に落とすとき、機械内の回転部に誤って触れ、右手人差し指を切った。</t>
  </si>
  <si>
    <t>教室の前のテラスをステージに見立て、子どもたちと一緒に踊っているとき、リズム遊び用のポンポン付き棒を箱の中から取ろうと思い、しゃがんだ際、コンクリートの段差に掛けていた左足首をひねり骨折した。</t>
  </si>
  <si>
    <t>森林組合倉庫解体現場で2階の床をめくり、撤去した木材をダンプに積み込み中、床のないところに足を踏み入れ下に転落し、首・腰を骨折した。</t>
  </si>
  <si>
    <t>被災者は牛体検査などの作業を担当中、牛を運搬するトラックが到着したため、トラックの運転手から書類を受け取り、最短距離で係留場に戻るため、階段上の柱を支えに係留場内に回り込もうとしたところ、バランスを崩し、約2m下の地面に落下し、左上腕部を骨折した。</t>
  </si>
  <si>
    <t>新聞配達中、右折する際にバイクのギアチェンジに足が挟まり転倒し、左足首を骨折した。</t>
  </si>
  <si>
    <t>セミセルフレジで領収証を発行しようとした際、精算機の間を通ったところ、足下のコードに引っ掛かり、転倒し、右手を床について手首の骨にひびが入った。</t>
  </si>
  <si>
    <t>ベーク作業場で食パンのスライス業務を行っていた際、スライダーの隙間に入ったパンを刃の回転を止めずに取り除こうとし、指が刃に当たり、右手中指第二関節・第一関節、薬指第一・第二関節間に挫創を負った。</t>
  </si>
  <si>
    <t>店内ベーク作業場で食パンのスライス作業中、スライサーの隙間に入ったパンをスライサーの回転を止めずに取り除こうとしたところ、右手の示指、中指、環指に刃が当たり挫創を負った。</t>
  </si>
  <si>
    <t>カゴ台車に入った商品を積み込み、客先のホームより下りる際、近くにある階段を使わずに高さ1mほどのホームから直接飛び降りた。その際、着地時に左足をひねり、足を挫創、第3中足骨を折った。</t>
  </si>
  <si>
    <t>荷物の仕分け作業中にベルトコンベア上の荷物がベルトコンベアジョイント部分に引っ掛かり、元に戻そうと慌てて前方にあったローラーを走ってまたぎ、足を取られて左膝上をローラーに強打し負傷した。</t>
  </si>
  <si>
    <t>雨どいの補修のため、床にパレットを置き、はしごをかけて作業をしていた。当初の予定の作業は2人で行いはしごを支えていたが、作業終了後気になるところがあり、1人で修理しようとはしごに上がったところ、はしごが滑り落下して顔面と左腕を骨折した。</t>
  </si>
  <si>
    <t>出張修理現場内で油圧ショベルのエンジンフードの修理をしていた。油圧ショベルから降りるとき、グローサーシューの上に足を乗せた際、左足の掛かりが浅いのに気付かず、体重を乗せたところ、約1mの高さから地面に転落し左顔面を負傷した。</t>
  </si>
  <si>
    <t>倉庫で重量シャッターの積み込み中にトラックの荷台から降りたところ、右足首と踵をひねり骨折した。</t>
  </si>
  <si>
    <t>出勤したときに右向きに振り返り床に置いた上履きを履こうとして、右足が滑り、前向きに転倒した。その際、右足首をひねり、右足首を骨折した。</t>
  </si>
  <si>
    <t>利用者の家族が外出届けの手続きをしている間、外で車椅子に乗った利用者が寒そうだったので、中に入れようと外に行こうとしたとき、急いでいたため開いていると思った自動ドアに右膝をぶつけ、割れたガラスで膝と右手首を負傷した。</t>
  </si>
  <si>
    <t>町役場の食肉事業センターで油脂材料の積み込みをしようと段差を下りたところ、床に足を取られてひねり、左足首を骨折した。</t>
  </si>
  <si>
    <t>現場作業が終わり、事務所でダンプの洗車をしていた。ダンプ荷台後方のバター金具を2か所外すところを誤って4か所外したため、右足にバターが落下し、右足親指・人差し指を骨折した。</t>
  </si>
  <si>
    <t>工場内、傾斜盤で木材を加工中、定規の固定の確認を怠ったため、定規がずれ、機械中央部の刃物に手が触れ右手人差し指に切傷を負った。</t>
  </si>
  <si>
    <t>工場冷蔵室内、出荷準備中に梱包済みの段ボールを平台車から別の平台車へ積み替える作業をしていた。積み替えが終わり体の向きを変えた際、右側に置かれていた空になった平台車に左足を乗せてしまった。そのとき、台車が動き転倒し、右まぶた上部に創傷を負った。</t>
  </si>
  <si>
    <t>フルーツパークで時計回りに馬の右側に立ち曳き運動をしていた。坂辺りで突然数名の子供が大きな声を上げてこちらに入ってきたため、馬が驚き足を滑らせ被災者の上に倒れた。そのとき、とっさに右手を地面につき、右腕の鎖骨を折った。</t>
  </si>
  <si>
    <t>倉庫内で、荷出し作業中、商品の入った段ボールに巻いてあったバンド部分を右手で掴み、胸の高さのパレットから膝の高さのパレットへ下ろした。中腰の姿勢から立ち上がろうとしたしたとき、腰を負傷した。</t>
  </si>
  <si>
    <t>バックホウのエンジン始動不良の修理作業中、右側ゴムキャタより地上へ降りる際に、左足踝を骨折した。</t>
  </si>
  <si>
    <t>作業場でパレットに載っている製品を2人でラップをかける作業をしていた。ラップをかけたときに、右側にあるビニール製のカーテンの向こう側からハンドリフトが出てきた。その際、リフトの爪が右足の踵に当たり、バランスを崩して転倒し、頭部・腕・尻を打撲した。</t>
  </si>
  <si>
    <t>作業場でパレットに載っている製品を2人でラップをかける作業をしていたときに、右側にあるビニール製のカーテンの向こう側からハンドリフトが出てきた。その際、リフトの爪が右足の踵に当たり、バランスを崩して転倒し、頭部・腕・尻を打撲した。</t>
  </si>
  <si>
    <t>作業場の陸屋根に置いてあった脚立を下ろそうとして、屋根が凍っていたため滑って転落し、右足踵を骨折した。</t>
  </si>
  <si>
    <t>ホテルのレストランバックヤードのパントリーで洗い物作業中に通路のエレクターにつまずき転倒した。転倒の際に手を床につき左手を骨折した。</t>
  </si>
  <si>
    <t>トレイを貼る機械で作業をしていた際、完成品の入った箱をパレットに移動させようとした。そのときに手を滑らせ箱を落とし、右指に打撲傷を負った。</t>
  </si>
  <si>
    <t>1.6高圧の空ドラムを所定の置場に返却するため、フォークリフトで置場横の通路に下ろし転がした。その際、隣に置かれていた空ドラムの軸穴に接触したため、ドラムの向きを調整し再度転がした。すると床面の段差により転がるスピードが増したため、ドラムの両ツバを握り停止させようとしたが停止できず、空ドラムと空ドラムの間に左手が挟まり負傷した。</t>
  </si>
  <si>
    <t>庭で樹木の剪定の際、三脚の脚立に乗って作業していたところ、可動部分の脚がずれてバランスを崩し高さ1.8mくらいから落下した。その際、左腕を骨折した。</t>
  </si>
  <si>
    <t>みかん園で収穫したみかんをコンテナに開けようと移動中、つまずいて転倒し、右手首を負傷した。</t>
  </si>
  <si>
    <t>駐車場で廃材をパッカー車に積み込むためチェーンソーで伐採切断をしていたところ、伐採した木材が跳ね返って左眼に当たり、眼窩を骨折した。</t>
  </si>
  <si>
    <t>構内で移動風に脱輪防止用の鉄板に右足を引っ掛けつまずき、左足でバランスを取ろうとしたが、左足も引っ掛けて転倒した。その際、右膝を打撲した。</t>
  </si>
  <si>
    <t>納品の順番待ちで待機中に納品の準備のため、ウイングを少し開けて、アオリを下ろした。その際にアオリのキャッチに足を掛けて荷台の上に上がろうとしたところ、開いていたウイングに頭をぶつけて負傷した。</t>
  </si>
  <si>
    <t>昼休憩を取るために、現場1階から2階へ階段で移動する際、1段目付近で足を滑らせて転倒し、右手薬指と左膝を負傷した。</t>
  </si>
  <si>
    <t>農業用倉庫の屋根補修工事現場で屋根材の撤去作業中、軒先に背を向けた状態で作業をしていた。その際、誤って軒先から足を踏み外し2.5m下の畑に転落し、腰椎を圧迫骨折した。</t>
  </si>
  <si>
    <t>工場内、塗装・製品置場で大きな音がしたため駆けつけたところ、V材6枚を吊り上げたままクレーンが停止していた。状況からV材を吊り上げ移動中に近くに積み上げてあったTB材にぶつけてしまい、8枚積み上げたTB材のうち5枚が崩れ落ちたと考えられる。そのうちの2枚が被災者に落ちて下敷きとなり、頭部を打ち死亡した。</t>
  </si>
  <si>
    <t>電信柱に設置してあるガスメーター集中監視システムに不具合があり、ヘルメット、安全帯を装着して動作確認作業を行っていた。作業を一時中断し、休憩のため下りている途中に手が緩み落下しそうになったところ、安全帯があったため一時落下は止まったが、安全帯を取り付けていた被災者のベルトが切れ、地上3.5～4.0m位の高さから落下した。落下時に脚立を蹴って右肩側から落ち、右腕、右手首、背骨を折った。</t>
  </si>
  <si>
    <t>倉庫でトラックにパルプを積み込み、ロープを掛けて固定する作業をしていた。体重をかけてロープを張る際に、積荷の上でロープが絡んでいた部分が一気にほどけ、バランスを崩し転倒し、左大腿部を骨折した。</t>
  </si>
  <si>
    <t>かりんとう工場のフライ・味付室でコンベアネットを高圧洗浄機で清掃中、床が油で滑りやすい状態になっており、転倒して後頭部を打撲した。</t>
  </si>
  <si>
    <t>片側交互通行規制中に一般車へ停止を依頼したところ、停止せずに突っ込まれ、退避した際に臀部を車載社にぶつけた。その際、腰部と右大腿部を打撲した。</t>
  </si>
  <si>
    <t>みかん園で収穫作業中、園内を移動した際、足を滑らせ転倒し、右手首を骨折した。</t>
  </si>
  <si>
    <t>工場のポリ箱を納入する場所でシャッターを開け、4段の空き箱を後ろ向きで引きずってリフトに載せようとした。その際、リフトの爪につまずき、後ろ向きで転倒し、脇腹をぶつけて肋骨を損傷した。</t>
  </si>
  <si>
    <t>新聞代金の集金業務中、駐車場に車を置き、用水路の橋を渡ろうとしたとき、用水路に落下した。用水路の中にあるコンクリートで右肩甲骨を折った。</t>
  </si>
  <si>
    <t>店舗内の青果作業室で、かぼちゃのカットをする手動スライサーを使用するためにカット刃の面を上げた。本来軍手をして行う作業だが、軍手をせずに行った結果、誤って左手を挙げていた刃に当て、人差し指を負傷した。</t>
  </si>
  <si>
    <t>作業場所でカッターナイフを用いて製品のバリ取り作業中、次の製品に取りかかろうとカッターナイフ置場からカッターを取ろうとした際、刃が上を向いていたため、手の平に刺さり創傷を負った。</t>
  </si>
  <si>
    <t>塗装工事が終わり、足場解体作業をしていた。雨が降っていたため、一階屋根部分の瓦で足を滑らせ転落し、住宅境界ブロックに股関節を強打し、打撲傷を負った。</t>
  </si>
  <si>
    <t>障害者デイサービスの訓練室で午後の活動準備のため大きなテーブルを移動中、利用者が不穏な行動をした。慌てて止めようと駆け寄る際に、テーブルの脚につまずき、前向きに転倒し、右肩と骨折した。</t>
  </si>
  <si>
    <t>IH釜の裏側にある溶解タンクでショートニングの一斗缶を1缶湯煎していたところ、被災者がちょうど通りかかり、溶解タンクが沸騰していたように見えた。溶解タンクの蒸気バルブは左側にあるが、被災者はIH釜の右側から回り込み溶解タンクの両枠に足を掛けて止めようとした。その際、左足が滑り溶解タンク内に左足が入り、左足甲に熱傷を負った。</t>
  </si>
  <si>
    <t>ホテルにおいて日常清掃で客室棟へ移動するため建物に入った際に床で滑り転倒し、左太腿に打撲傷を負った。</t>
  </si>
  <si>
    <t>配達途中で、納品先へ段ボールケース2つを手で抱えた状態で道路と舗道の段差に右足を取られひねった。その際、右足小指から踝にかけて骨折した。</t>
  </si>
  <si>
    <t>訪問先での業務を終え、事業所へ戻るため原付スクーターで走行していた。交差点信号が黄色になったため停車しようとブレーキをかけたところ、突然ハンドル操作を失い、右側へ転倒した。右足がバイクの下敷きとななり、右膝蓋骨を折った。</t>
  </si>
  <si>
    <t>小学校の給食室で、ほうれん草をスライサーカットした際、ほうれん草が引っ掛かりコンベアで流れていかなかった。その際、刃は動いている状態で、手で押し込んだところ、右中指が刃に触れ、右第3指に切創を負った。</t>
  </si>
  <si>
    <t>精肉作業場内で精肉スライサーの刃に指を近づけ過ぎたため、右指が刃に接触し、負傷した。</t>
  </si>
  <si>
    <t>道路の端に立って車の誘導中に、後ずさりした際に側溝に落ちて腰椎を負傷した。</t>
  </si>
  <si>
    <t>炉室でボイラ内部のチューブ合わせ作業中、上段チューブ状で他溶接工が移動していた。その際、チューブ養生兼作業用敷板のベニア板が落下し、下で作業していた被災者の顔面に当たり、打撲傷を負った。</t>
  </si>
  <si>
    <t>事務所の照明を取り替えようとして階段から落ち、右手首を骨折した。</t>
  </si>
  <si>
    <t>夜勤中、患者の病室内で見守りが必要な患者が1人でポータブルトイレに行こうとしているのを発見し、後方から見守っていた。その際、患者が足を滑らせ前方に滑ったため、ポータブルトイレの後方から患者を支えた。無理な姿勢で支えたため、腰を負傷した。</t>
  </si>
  <si>
    <t>溶解炉の配管のメンテナンス作業後、配管カバーを取り付けようとしたが、カバーに炉上の作業足場が干渉していたため、10㎜程度足場をスライドさせようとした。足場の固定ボルトを全て外し、本人が炉の下から足場を押さえ、もう1名が炉の上でバールでこじっていた。その際、足場が落下し、下にいた被災者の足に当たり、左足を骨折した。</t>
  </si>
  <si>
    <t>加工室でバンドソーを使用し、冷凍鮪の加工をするため右手にゴム手袋をつけようとしたところ、手が滑った。バンドソーの刃に右手中指が接触し受傷した。</t>
  </si>
  <si>
    <t>介護老人保健施設デイケアセンター内で送迎業務終了後に施設内備品に季節装飾業務をしていたところ、使用していた脚立から転倒した。付近に配置していたテーブル上に落下し腰を強打し、仙骨を折った。</t>
  </si>
  <si>
    <t>被災者は、次の配達先へ向かうためバイクに乗り、道路を右折するため走行していた。途中、ブレーキをかけたところ、苔でバイクの前輪が滑り体ごと道路に倒れ、右胸部、右手首を負傷した。</t>
  </si>
  <si>
    <t>ホテル客室業務終了後、社員が運転する社用送迎車の後部席に乗車していた。国道で運転手が運転を誤り、車両右前側からガードレールに接触し、その弾みで車両が横転した。全身・顔面を強く打ち負傷した。</t>
  </si>
  <si>
    <t>ホテル客室業務終了後、社員が運転する社用送迎車の後部席に乗車していた。国道で運転手が運転を誤り、車両右前側からガードレールに接触し、その弾みで車両が横転した。全身を強く打ち負傷した。</t>
  </si>
  <si>
    <t>ホテル客室業務終了後、社員が運転する社用送迎車の後部席に乗車していた。国道で運転を誤り、車両右前側からガードレールに接触し、その弾みで車両が横転した。発動したエアバッグで胸を強打し負傷した。</t>
  </si>
  <si>
    <t>作業中、製品を右手で集積していたとき、右手首の関節靭帯に損傷を負った。</t>
  </si>
  <si>
    <t>包装機で作業者2名が操作パネルを挟み、トラブル後の確認作業をしていた。被災者がしゃがみ設備内を確認後立ち上がった際、もう1人の作業者が操作パネルを開けたことに気付かず、操作パネルに頭部を強打した。頭部の打撲により首を負傷した。</t>
  </si>
  <si>
    <t>産業廃棄物石こうボード処理工場内で石こうボードと紙を剥離する機械工程で、誤って右手をホッパーに入れた。右手がローラーに巻き込まれ、負傷した。</t>
  </si>
  <si>
    <t>現場工事で使用する解体用大型トラックが修理から戻ってきたため、試運転を行った。国道を走行中、車の屋根から音が聞こえたため、待機所に車を止め、屋根に上ってトラックに異常がないことを確かめ屋根から下りようとした。その際、雨が降っていたため、足が滑り、ジャンプするようなかたちで右足の踵を地面に強打し、骨折した。</t>
  </si>
  <si>
    <t>パイル工場で型枠のボルトを外す作業中、別の作業員がクレーンで吊り上げた型枠が定位置で止まらず、被災者の背後から落下し、作業中の型枠との間に挟まれ、胸部を圧迫され死亡した。</t>
  </si>
  <si>
    <t>工場の塗装製造ラインでエアコン部品を塗装するための準備をしていた。被災者が振り向いた際に、コンベアに吊られた旋回中のハンガーの針金製フックを顔に引っ掛けてしまい、まぶたを負傷した。</t>
  </si>
  <si>
    <t>右足のつま先を段積みパレットの橋に掛けて立っていた。重点をパレットの方向にかけていたところ、右足がパレットから滑り、地面に着地する際にねじった。その際、右足踵を骨折した。</t>
  </si>
  <si>
    <t>工場内で成型段取りのため、金型を金型移動専用台車に載せ運搬していた。台車の車輪が地面の段差にはまり、台車が横転し、台車と地面の間に左足が挟まり、左足甲部を骨折した。</t>
  </si>
  <si>
    <t>緊急時の貯湯槽対応作業を引き継ぐために現場まで向かう途中、1m20cmほどの高さの段から簡易階段を下りていた。夜間ということもあり足を踏み外し落下した。その際に、膝下を強打し、打撲した。</t>
  </si>
  <si>
    <t>ビニールハウスでハウス内のフラワーネットを片付けていたところ、ネットに引っ掛かり転倒し、右足首を負傷した。</t>
  </si>
  <si>
    <t>自動二輪で帰局中、緩やかなS字カーブの先にあるT字路交差点を通過する際、一時停止をせずに右折進入してきた相手車両と衝突した。その際、地面に投げ出され右肩を骨折した。</t>
  </si>
  <si>
    <t>古紙の束の紐を切る作業中、誤ってカッターナイフで左母指を切り、創傷を負った。</t>
  </si>
  <si>
    <t>休憩時トイレに行く際、靴を脱いで通路を歩いていたところ、左足が滑り、前方に倒れた。両手を床につき、右橈骨を折った。</t>
  </si>
  <si>
    <t>客先から帰局する途中、雨が降っていたためスピードを落として走行していた。一時停止標識のある十字路で停止しようとした際にスリップし、左側に転倒し、左膝が倒れたバイクの下敷きになり負傷した。</t>
  </si>
  <si>
    <t>水揚げ用板台作業で船からレッカーによって運ばれたモッコを板台の上に開ける作業をしていた。モッコに絡まった魚を落としていたとき、誤って右足の上にモッコを落とし、負傷した。</t>
  </si>
  <si>
    <t>トラック荷台内で荷降ろしのため、パレットを荷台内に立て掛けて作業をしていたところ、パレットが倒れ、右足に接触し、負傷した。</t>
  </si>
  <si>
    <t>選果場で選果終了時、選果機に残った数個のみかんを熊手を使って取り除く作業をしていた。作業が終了し、振り向いた際にバランスを崩し、選果機が設置されている作業場に上るための4段の階段から転げ落ち、その際に左肩を打ち、鎖骨を折った。</t>
  </si>
  <si>
    <t>社員食堂で食事を済ませ、1つ下の階にある事務所へ移動中、階段を踏み外し転落し、頚椎を損傷した。</t>
  </si>
  <si>
    <t>被災者はコンビニのバックルームで棚の上のおでん容器を取ろうとして、折りたたみ椅子の座面に乗った。その際、バランスを崩して転落し、右耳を椅子に当て負傷し、右手首を床につき骨折した。</t>
  </si>
  <si>
    <t>原料処理室レタスラインで検品作業中、横歩きした際コンベアのキャスター部分に右足が引っ掛かり転倒した。床面で左下半身を強打し、左股部に挫傷を負った。</t>
  </si>
  <si>
    <t>ホームで台車からパレットに荷物を積み替えていたところ、荷物を持って置こうとして腰をひねり負傷した。</t>
  </si>
  <si>
    <t>車のマスキングをするため、バックドアを手で持ち上げ治具固定をした。固定が不十分であったため手を離した際にバックドアが落下し右首と右肩に当たり、頚髄を損傷した。</t>
  </si>
  <si>
    <t>路線車両をホームへ接岸し、積み込み作業を行った後、車両の荷台からホームへ出た。その際、車両をホームの間に掛けた渡し鉄板を片付けたことを忘れ、荷台とホームの隙間部分に足をつき、左足を骨折した。</t>
  </si>
  <si>
    <t>業務を終了し、職員駐車場へ向かう途中、正面玄関前の駐車場の輪止めに足を引っ掛け、左膝をコンクリートの地面にぶつけ、左膝蓋骨を折った。</t>
  </si>
  <si>
    <t>包装室で段ボールの組み立て作業中、段ボールの組み立て機械の最後の段ボール位置が悪かったため、左手を入れて位置を直そうとした。その際、機械に左手を挟まれ、甲と手の平に切傷を負った。</t>
  </si>
  <si>
    <t>厨房内のエアコンのフィルターを取り外し洗浄後、乾いたフィルターを取り付けようとキャスター付作業台に上った。その際、転落し、左腕損傷し、左肩を骨折した。</t>
  </si>
  <si>
    <t>埠頭に荷物を届け、トラックから荷物を下ろす作業をしていたときにトラックの荷台で足を滑らせ転倒して左足首を負傷した。</t>
  </si>
  <si>
    <t>小学校給食配膳室前で配膳用のコンテナを配送車両に積み入れていた。コンテナの車輪が配送車両ゲート板の段差で引っ掛かり、コンテナが被災者の方に倒れ、体が下敷きになり右肩を打撲した。</t>
  </si>
  <si>
    <t>業務終了後、帰宅しようとした際、手すりを使用せず階段を下りようとして足がつまずき転倒した。転倒の際に右骨盤付近を強打し、右大腿骨頚部を折った。</t>
  </si>
  <si>
    <t>現場へ向かう途中、時速20㎏に減速してブレーキをかけながら交差点に入った。その際、左側から一時停止を無視して走行してきた車と衝突し、右膝蓋骨を折った。</t>
  </si>
  <si>
    <t>マンションから車まで戻る途中の坂道で転倒し、後頭部、左肘、背中、腰を打撲した。</t>
  </si>
  <si>
    <t>工場内で中腰の姿勢で片足で不具合品を押さえながら柄の長いはさみで1mくらいカットしていた。カットした物が溜まってきたので両手で抱えて持ち上げ、移動させようとしたところ、腰を負傷した。</t>
  </si>
  <si>
    <t>朝礼のため工場から物流センターへ移動する際、工場の更衣室を出た先のコンクリート角でつまずき転倒し、左手首を負傷した。</t>
  </si>
  <si>
    <t>パン包装室内で、パン箱を台車に載せ換える作業を行っていた。遠くにあった台車が動いていたため、手で台車を止めようとしたところ、台車と一緒に被災者も動いてしまい、そのまま倒れて左手首を骨折した。</t>
  </si>
  <si>
    <t>病棟の洗面所で患者の多飲料を制止しようとしたところ、バランスを崩し斜め後ろに尻もちをついた。その際、右足をひねり、右外果を骨折した。</t>
  </si>
  <si>
    <t>コールドセンター構内で配送品の積み込みをしていたときに、トラックがホームから動き出し、トラックの荷台からバランスを崩し1.0m下のコンクリート床へ転落した。その際、左肩・腕を骨折した。</t>
  </si>
  <si>
    <t>以前から業務中に右手首の筋の痛みがあったが業務を続け、右手首の筋を負傷した。</t>
  </si>
  <si>
    <t>作業場でプラスチック製のみかん箱に入ったクランプについて、分別する作業をしていた。みかん箱が3段積まれていたため、このうちに一番上のみかん箱を下に下ろそうとしたところ、手が滑って右足の上に落下した。これにより、右足親指を骨折した。</t>
  </si>
  <si>
    <t>店内の洗い場で食器類の洗い物をしていた際、隣で洗い物をしていた従業員が薬品入りの洗剤を元の位置に戻した。その際、洗剤のキャップが外れ、薬品が被災者の足にかかり両足に火傷を負った。</t>
  </si>
  <si>
    <t>工場内で防霜ファン点検工事作業中に、点検箇所移動のため現場設置の昇降用はしごを登ってメッシュ床に移ろうとした際に手を滑らせ床に転落した。その際、第一腰椎を骨折した。</t>
  </si>
  <si>
    <t>お客様宅でガス定期点検中に、ガス器具に接続しているガスホースを左手で引っ張り外そうとしたが、抜けなかったためカッターを持った右手を添えて引っ張った。その際、右手だけが滑り、持っていたカッターで左手親指と人差し指の間の筋を切断した。</t>
  </si>
  <si>
    <t>帰宅のため、敷地内の駐車場に向かう途中、近道をしようと舗装されていない斜面を下ろうとしたところ、夜間で雨も降っていたため、滑った。その際、右足をひねり骨折した。</t>
  </si>
  <si>
    <t>業務終了後、駐車場で大型トラックの運転席から降りようとし、トラックのステップに足を掛けたところ、雨でステップが濡れていて滑り落ちた。その際、砂利の浅い穴に足を取られ、全体重がかかり転倒し、右足首を骨折した。</t>
  </si>
  <si>
    <t>新棟屋外の通路でフォークリフト作業を終えて、フォークリフトから降車する際、フォークリフト左側から左足をステップに掛け、右足を地面に下ろそうとした。そのとき、右足をステップ乗せている左足に引っ掛け、バランスを崩しフォークリフトから落下した。左手を地面と体の間に挟み、左腕の肘部を骨折した。</t>
  </si>
  <si>
    <t>新棟自動ラック前で、フォークリフ作業後降車をする際、フォークリフト左側から左足をステップに掛けた後、右足を地面に下ろそうとした。そのとき、右足をステップ乗せている左足に引っ掛け、バランスを崩しフォークリフトから落下した。左手を地面と体の間に挟み、左腕の肘部を骨折した。</t>
  </si>
  <si>
    <t>工事事務所の構内で、撤去材料等の片付けと翌日の準備のため、材料のセット化および資機材の積み込みを開始した。フォークリフトで工事用変圧器を吊り上げようとしたところ、変圧器下部バンド取り付け箇所にフォークリフトの爪が引っ掛かり、変圧器が転倒した。被災者は変圧器とともに倒れ、右腰に変圧器がのしかかり骨盤を折った。</t>
  </si>
  <si>
    <t>工場の製品置場で製品の入ったポリ容器を持ち上げようとした際、スペースが狭く、雨で足下も濡れており、滑りやすかったため腰に無理な力が入り、腰を負傷した。</t>
  </si>
  <si>
    <t>敷地内で洗浄後のカプセル状の部品を洗浄カゴから取り出し、運搬用のカゴに入れる作業をしていた。カプセル内に残った洗浄液の量が通常よりも多かったため、継ぎ目から漏れ出た炭化水素の洗浄液が腹部および右足後部に飛散し、皮膚炎になった。</t>
  </si>
  <si>
    <t>プレハブ解体移設現場で、雨漏り対応で屋根にブルーシートをかける作業後、脚立を室内にしまうため移動中、脚立が手すりに引っ掛かり転倒した。その際、横に置いてあった鉄製の桶に足をぶつけ左膝を負傷した。</t>
  </si>
  <si>
    <t>縦長の家具をフォークリフトで搬送中、バランスを崩し左方向に転倒し始めた。慌ててフォークリフトから飛び降りたが、右足のつま先から地面につき、右足を負傷した。</t>
  </si>
  <si>
    <t>工場の中で、小物のネジ（ボルト）の動きを確認していたとき、ボルトの動きが固かったためインパクトで緩めようとした。ボルトの回りを何回か試していたときに雨で濡れていたゴム手袋が滑った。外れるまでの間に強くボタンが押されてしまい、左手薬指の第一関節を挟み、骨折した。</t>
  </si>
  <si>
    <t>厨房で茶碗蒸しを作り終え、蒸し器のお湯を流そうとコンロから容器を持ち上げ、右向きに体をひねるとそこに人が立っていたので向きを変えようと左に体をひねった。その際、バランスを崩し誤って自分の足に熱湯をかけて左足に熱傷を負った。</t>
  </si>
  <si>
    <t>切断機でアルミ製品を切断していたときに、製品の形状が不安定だったため、製品が刃に触れたとたん激しく振られ右手の中指に当たり打撲した。</t>
  </si>
  <si>
    <t>配達先で軽四輪を停車し、バックドアを開けて荷物を取り出した。雨が降っていたため、ひとまず荷物が濡れないように2～3段の階段を上り、配達先屋根下に荷物を置いた。開けたままのバックドアを閉めようと階段下に戻ろうとした際、階段を使わず、飛び降りようとした。右足を階段についたときに滑って階段横に転倒し、右足をひねり強く打ち、骨折した。</t>
  </si>
  <si>
    <t>チラシを置き場所から作業台へ運んでいたところ、右上腕の筋を断裂した。</t>
  </si>
  <si>
    <t>工場内で加工品を溶接していた。次の作業に移ろうとして鉄製の四角の箱状の物を持ち上げたときに、不注意で手を滑らせ足の上に落とし、右足の甲の部分を負傷した。</t>
  </si>
  <si>
    <t>倉庫内で作業中、脚立に上り2段目の商品名を確認しようとしたところ、商品名が小さく確認しづらかった。そのため、1段目の商品の上に乗って確認するため足を掛けたところ、足が滑って体勢を崩し、地面に足から落下し、右踵と腰を負傷した。</t>
  </si>
  <si>
    <t>配達のため、構内に着車した。荷台後方から後ろ向きに降りようと右足をステップに掛けた際、雨で濡れていたために足を滑らせて右足がステップの隙間に挟まれた。そのまま後ろ向きに地面に倒れて右膝に挫傷を負った。</t>
  </si>
  <si>
    <t>かりんとう工場でかりんとうの生地をフライ中、床から高さ約70㎝の作業台から下りる際に足を踏み外して左肩から床に転落し、左上腕を骨折した。</t>
  </si>
  <si>
    <t>ホテル内の娯楽施設でジェルキャンドルを製作するため、湯煎した容器内に適量に溜められた溶解した高熱の蝋を撹拌させる作業を行っていた。その際、高熱の蝋が左手甲に飛散し火傷を負った。</t>
  </si>
  <si>
    <t>長尺ボードを2人で搬入していた。雨天のため、2階用のボードを1階に仮置きしていた。被災者がボードを立て掛けようとしたところ、立て掛けてあったボードが被災者に倒れてきて腰部と頸椎に打撲傷を負った。</t>
  </si>
  <si>
    <t>建設現場へ資材の搬入をしていた際、荷台の左側から荷を下ろそうとしていたときに右側にあった荷を左側へずらそうとしてパレットの隙間に手を入れて引っ張った。手が滑りパレットから手が離れ、高さ1.0mの荷台より落下し地面に左手をつき、左手首を負傷した。</t>
  </si>
  <si>
    <t>品出しのためバックヤードから店内へ出るスイングドアを台車で押し開け通過した。その際、戻ってきた右側スイングドアで台車の端を掴んでいた右手甲をぶつけ打撲した。</t>
  </si>
  <si>
    <t>積荷の降ろし先で下ろした荷物の個数、種類などの再確認のため、荷台から地面に降りようとした際、足を滑らせ転倒し、左手首を骨折した。</t>
  </si>
  <si>
    <t>営業所の仕分け場で、商品が積み付けられたパレットの周りを後退しながら、ラップで養生作業をしていた。その際、パレットの角につまずき転倒し、左後頭部に裂傷を負い、右肘を打撲した。</t>
  </si>
  <si>
    <t>運搬業務が終了し、脚立を使用してトレーラーの助手席側サイドミラーの拭き取り清掃をしていた。その際に体勢を崩して転倒し、後頭部を打ち裂傷を負った。</t>
  </si>
  <si>
    <t>塗装ブースで鉄骨の塗装中に、鉄骨が荷崩れを起こして落下し、右足に当たり親指を骨折した。</t>
  </si>
  <si>
    <t>発注先工場ヤードで、鉄骨柱を塗装していたとき、積んであった鉄骨が荷崩れを起こし、柱が落ちて右足親指を骨折した。</t>
  </si>
  <si>
    <t>勤務先の厨房室内で調理作業中に、調理場の床が水で濡れていたので滑って転倒し、左膝を骨折した。</t>
  </si>
  <si>
    <t>会社倉庫でコロ（ケーブル延線器）を整理していたとき、棚上に置いてあったコロの角に頭を打ち、頭部を5針縫合する怪我を負った。した。</t>
  </si>
  <si>
    <t>工事現場である民家で、家屋外部の土間コンクリートを撤去していた。脚立に乗ってハンマーで作業していたとき、脚立から足を踏み外して落下し、右肩と腕をぶつけて負傷した。</t>
  </si>
  <si>
    <t>駐車場内で4tトラックにローラー付きパレット（100kg）を積んだ後、被災者がトラック荷台下で作業していた。そのとき、パレットのストッパーが外れていたので、積み荷が転がり、トラック荷台下で支えようとしたが支えきれず、積み荷が右足に落下して右足甲を負傷した。</t>
  </si>
  <si>
    <t>ガレージ内で電気配線の接続工事中に、脚立（1.8m）のステップを踏み外して転倒し、舗装面に背中と頭部を強打した。その際にヘルメットを着用しておらず、外傷性急性硬膜下血腫を起こし、一時的に意識を失った。</t>
  </si>
  <si>
    <t>食肉解体作業場で、作業台の上で豚の頭の皮を、横にある屑箱に落としていた。その際、誤って右手で持っていた包丁で左手人差し指を刺した。</t>
  </si>
  <si>
    <t>船上作業中に、ロープを巻く機械に左腕を巻かれて骨折した。</t>
  </si>
  <si>
    <t>携帯端末機を交換しようと右手に持ち、ステーショナリー売り場を歩いていたところ、同僚の足に引っ掛かり転倒した。その際、頭部・肩・右肘・左膝を負傷した。</t>
  </si>
  <si>
    <t>事業所内で掃除中に、高さ約1.5mの所に窯業原料を戻す際に、脚立を使わず近くにあった折り畳み椅子の上に乗ったところ、バランスを崩して転倒し、右肩を負傷した。</t>
  </si>
  <si>
    <t>店舗駐車場に原付きバイクで入ろうとしたとき、入口に掛かっていたチェーンに引っ掛かり、バイクとともに転倒した。その際に左半身を打ちつけ、左手小指に創傷を負い、右膝を打撲した。</t>
  </si>
  <si>
    <t>鮮魚作業場から寿司作業場へ、寿司のシャリが入った桶を運ぶときに、通路の汚水マンホールにつまずき転倒した。その際、台車が左足に当たり、シャリの入った桶が胸にぶつかり負傷した。</t>
  </si>
  <si>
    <t>トラック荷台で荷降ろし作業中に、足を滑らせて右足を捻挫した。</t>
  </si>
  <si>
    <t>50㏄バイクで朝刊配達中、購読者宅前にバイクを止めて、新聞を届けようとした。その際、サイドスタンドが下がりきらないうちに降りようとしたため、バイクのバランスが崩れて転倒した。その際、右足がバイクの下敷きになり、右足薬指と小指を骨折した。</t>
  </si>
  <si>
    <t>クール輸送用のボックスを動かす際に、滞留しているボックスに気付かず衝突し、左手甲を挟み骨折した。</t>
  </si>
  <si>
    <t>低温仕分け室でピッキング作業中、商品（冷凍うどん）1ケースを中腰で持ち上げてパレットに置こうとしたとき、腰椎を捻挫した。</t>
  </si>
  <si>
    <t>定期清掃中、店舗西側の客席通路を洗浄していたとき、洗剤の希釈濃度を濃くしたので床面が非常に滑りやすくなっており、転倒して左膝を負傷した。</t>
  </si>
  <si>
    <t>配送先で積み荷作業中、用を足そうと生活排水が流れる小川へ移動しようとした。その際、夜間で暗かったので足下のブロックにつまずき、小川に転落して肋骨を折った。</t>
  </si>
  <si>
    <t>会社駐車場で、左手に荷物を持ち、右手でトラック運転席の持ち手を持って運転席に上がろうとしたとき、バランスを崩して落下した。その際、右半身を砂利地面に強打して右大腿骨を折った。</t>
  </si>
  <si>
    <t>店舗厨房内で、味噌汁が入った鍋を持ち上げたときに落として、左膝・腹部・右太腿・右足甲・右足首に火傷を負った。</t>
  </si>
  <si>
    <t>味噌寸胴を交換するため、バックヤードからサービスカウンターへ寸胴を移動させる際、手が滑って寸胴を落とした。その衝撃で跳ね返った味噌汁が掛かり、腹部から足にかけて火傷を負った。</t>
  </si>
  <si>
    <t>自社販売店から店舗に自転車で戻る途中、横断歩道を渡りきる直前で、縁石に乗り上げて転倒し、左大腿骨を折った。</t>
  </si>
  <si>
    <t>ライン置き場で製品を移動し、スタンションに斜めに立て掛けた。本来、製品は1つずつ離さなければならないが、手前の2つのコイルが接触していたので、1つを離したときに反動でもう1つが倒れ、左足を骨折した。</t>
  </si>
  <si>
    <t>事務所内を歩いていたところ、劣化により剥がれやすくなっていたモール（配線カバー）を左足で踏みつけた。その際、モールが外れて左足が滑り、前方に倒れて右膝を骨折した。</t>
  </si>
  <si>
    <t>自転車で販促物を届けて事務所に戻る途中、自動車にぶつかりそうになり、避けようとして急ブレーキを掛けたところ、転倒して顔面・両手・左膝を負傷した。</t>
  </si>
  <si>
    <t>作業所で、航空機のパネル上にあるボックスを取ろうと振り返り、治具の跳ね上がりステップの蹴り止め部に右足を乗せて前に進もうとした。そのとき、右足が滑って転倒し、右手をつき骨折した。</t>
  </si>
  <si>
    <t>サービスエリアで、トラック荷台に積んだ大型クレーン用フックを荷締めする際、フックの可動方向にスリングを通したときに誤ってフックが動き、右足甲に当たり骨折した。</t>
  </si>
  <si>
    <t>清掃が終了し、高い位置にある部屋の電気スイッチをつま先立ちで消そうとした。その際、よろけて後ろ向きに倒れ、左大腿骨を折った。</t>
  </si>
  <si>
    <t>利用者宅で、ベッドからずり落ちた利用者をベッドに戻すため、利用者の前方から腰の辺りに手を掛けて持ち上げようとした。その際、腰に負担が掛かり、腰椎を折った。</t>
  </si>
  <si>
    <t>現場作業中、脚立から下りようとしてバランスを崩し、約1.5m下の地面に落下して、左側胸部・左腰部・臀部を打撲した。</t>
  </si>
  <si>
    <t>施設1階と2階の踊り場で、壁上部の桟の埃を払うため、両手でモップを持ち上げて左右に振ったところ、バランスを崩した。その際、階段の角に尻もちをつき、右大腿骨を折った。</t>
  </si>
  <si>
    <t>店舗ホールで客席の片付け中、キャリーボックスを下げ物レーンに入れようとしたときに、キャリーボックスを持っていた手が滑り、右手小指の靭帯を損傷した。</t>
  </si>
  <si>
    <t>工場内にて自動切削機で作業中、部品を掴むロボットに誤って手を挟まれ、右手中指と薬指の間に2針縫う裂傷を負った。</t>
  </si>
  <si>
    <t>工場内にて自動切削機で作業中、部品を掴むロボットに誤って手を挟まれ、右手中指と薬指の間を2針縫う挫創を負った。</t>
  </si>
  <si>
    <t>土場で4tユニック車に4mの単管の束を積み降ろしていたとき、吊り上げた単管が荷台の前部に引っ掛かったので外そうとした。そのとき単管が勢いよく外れ、反動で跳ね飛ばされて荷台から落下した。その際にヘルメットを被っておらず、後頭骨を折り、急性硬膜下血腫を起こした。</t>
  </si>
  <si>
    <t>段ボールの回収作業中、回収車まで段ボールの入った箱を引っ張っていたところ、道路の窪みにつまずき右足を捻挫した。</t>
  </si>
  <si>
    <t>打ち合わせのため社有車で移動中、高速道路の追い越し車線を走行していた際、工事のため断続渋滞が発生していた。そのとき、渋滞最後尾で停車した直後に、中型トラックに追突され、頚部・背部・腰部・右股関節・左肩に挫傷を負った。</t>
  </si>
  <si>
    <t>ゲージステーションで重さ約30kgの一般家庭ゴミを回収中に、屈んで持ち上げようとしたとき、腰に激痛が走り腰椎を捻挫した。</t>
  </si>
  <si>
    <t>工場内のプレス課検査工程で、プレス機からコンベアに流れた製品を検査する作業と、箱から製品を取り出して検査する作業を繰り返していた。その結果、左手親指から手首にかけて痛みが生じ、左手にドケルバン腱鞘炎、左手母指にCM関節症を起こした。</t>
  </si>
  <si>
    <t>構内で小包の仕分け作業中、小包を両手で抱えて運んでいたとき、床に2～3枚重ねて置いてあった小包区分用のトレーを踏んで転倒し、右足の靭帯を損傷した。</t>
  </si>
  <si>
    <t>本社工場NC旋盤作業場にあるチップコンベアの切屑排出口で、切粉缶に山状に堆積した切削屑を平らに均す作業をしていた。そのとき、チップコンベアに引っ掛かっている、紐状の切屑をゴム手袋を着用した手で取り除こうと引っ張った。その際、ゴム手袋が裂けて右手人差し指に切創を負った。</t>
  </si>
  <si>
    <t>会議室で会議中、トイレに行くため席を立ち出口扉に歩き始めた際、会議開始から1時間以上経過していたので足が痺れてよろけた。その際、正面の壁に手をついて体を支えたときに、右足をひねり骨折した。</t>
  </si>
  <si>
    <t>工場構内で、帰宅途中に自転車で転倒して脳震とうを起こした。</t>
  </si>
  <si>
    <t>工場電気炉フロアで、スターティングブロックに溶湯を注ぎ、ブロックを引き抜くときに必要なバールをスターティングブロック内に挿入した。そのとき、バールが溶け込むことを危惧し、徐冷材を投入した直後、水蒸気爆発が起きて溶湯が周囲に飛散し、被災者の上半身に掛かった。その際、保護服を着用していなかったので、首・胸・腕に熱傷を負った。</t>
  </si>
  <si>
    <t>建設現場で警備中、トイレに行こうと歩いていたとき、地面と草地が混在する所で足がつまずいて転倒した。その際に左肘と左膝を強打し、左肘に擦過傷を負い、左膝を骨折した。</t>
  </si>
  <si>
    <t>工場内で清掃作業中、鉄製の組み立て製品（2m×2m×1m）に右膝をぶつけて負傷した。</t>
  </si>
  <si>
    <t>作業場間を車で移動中、電柱に激突する単独事故を起こした。その際、助手席に乗っていた被災者が、下半身に打撲傷を負った。</t>
  </si>
  <si>
    <t>配達が完了し、事務所カウンターで受領書をもらい、事務所を退出しようと振り返った。そのとき、下に置かれていた丸太に左足が引っ掛かり、ロックされた状態で回転して転倒し、右膝を強打して骨折した。</t>
  </si>
  <si>
    <t>工場内の作業場所で、電気配線の差し込み作業中、中腰の姿勢で前屈みになったとき、腰部に急激な痛みが生じ、腰部に挫傷を負った。</t>
  </si>
  <si>
    <t>病室で、寝たきりの患者をベッドからストレッチャーに移乗させようした。そのとき、ベッド上に立ち、患者の体の下にバスタオルを敷き、もう1人のスタッフとバスタオルで体を持ち上げた際、腰が痛くて動けなくなり、筋筋膜性腰痛症を発症した。</t>
  </si>
  <si>
    <t>重機に乗り込もうとドアを開けたとき、勢い余って手すりから手が離れた。その際、足下のステップを踏み外して落下し、右足踵と腰を骨折した。</t>
  </si>
  <si>
    <t>営業所内で席替えをするため、机を持ち上げたときに腰を骨折した。</t>
  </si>
  <si>
    <t>訪問先から訪問先へ自転車で移動中に、道を曲がる際に前方を車両が通行したのでブレーキを掛けたところ、バランスを崩して転倒し、右膝を骨折した。</t>
  </si>
  <si>
    <t>既設井戸で、井戸清掃用機械の解体時、やぐらを吊り上げるために被災者が上部に登って作業していた。その際、他の作業員が支柱下部にある接合フランジのボルトを誤って抜いたとき、やぐらが1m程度ずれ落ちた。そのとき、やぐら本体が被災者の頭部と膝にぶつかり、左膝を骨折し、前額部に挫創を負った。</t>
  </si>
  <si>
    <t>介護施設1階のゴミ処理施設で、生ゴミを外に運び出す際、敷居に引っ掛かり転倒し、左膝を打ち骨折した。</t>
  </si>
  <si>
    <t>成形機横にある材料タンクから下りる際に、足を滑らせて落下し、転倒して右肋骨を折った。</t>
  </si>
  <si>
    <t>荷降ろし先の待機場で荷降ろしの準備作業中、アオリのキャッチを外して荷台に上がり、ラッキングを外した。そのとき、アオリ側に寄り掛かる形になり、アオリが開いて地面に落下し、右腕を骨折した。</t>
  </si>
  <si>
    <t>会社の機材置き場で、車両荷台から機材を降ろしているとき、荷台に足を引っ掛けて底面に転落した。その際、左臀部を強打して骨折した。</t>
  </si>
  <si>
    <t>物流センター内トラックステーションにトラックを止めた後、リフトで荷降ろし作業をするため歩行帯を移動していた。そのとき、歩行帯上でリフト作業をしていた他の作業員が、後方を目視確認せずにバックしてきたので、後方を通過する被災者に接触し、右腕と右足に挫傷を負った。</t>
  </si>
  <si>
    <t>終業後、本社屋内の階段を2階から1階へ下りる際、2階最上段で足を滑らせ、階段を数段落ちたところで踏みとどまろうと右足をついた。その際、右足に体重が掛かり、右足首を骨折した。</t>
  </si>
  <si>
    <t>当社営業店へ食材を配送し、厨房から店内へ出る際、濡れた床で足を滑らせ転倒し、腰を骨折した。</t>
  </si>
  <si>
    <t>構内作業中、ハンドリフトで荷物を運搬していたとき、他のスタッフが急に前を通過したので、衝突を回避するためハンドリフトを急停車させたところ、肩を捻挫した。</t>
  </si>
  <si>
    <t>配送先で、トラック荷台上で積み荷にシートを掛けているときに、足を滑らせて約1m下の地面に落下し、右足を骨折した。</t>
  </si>
  <si>
    <t>倉庫内で手すりのないコンクリート製の階段を下りていたとき、階段の幅が狭かったので足を踏み外し、転倒して右足を骨折した。</t>
  </si>
  <si>
    <t>店舗の更衣室を出た際に、すのこと床の段差を踏み外し、左足をひねり小指を骨折した。</t>
  </si>
  <si>
    <t>個人宅新築工事現場で建方作業中、1階壁パネルを釘打機で固定していた。その際、釘打機の調子が悪かったので、ロール釘のシートを左手で引っ張り出したところ、左手が射出口に当たった。そのときに釘が発射され、左手に刺さり小指を骨折した。</t>
  </si>
  <si>
    <t>分譲住宅現場で2階天井張り作業の確認をしていたとき、足場の隙間に右足を挟み、右足首を骨折した。</t>
  </si>
  <si>
    <t>売り場からバックヤードへ戻る際、スイングドアの前で会釈をして後ろ向きに戻ったところ、敷いてあったマットがめくれており、足が引っ掛かって転倒した。その際に体をかばおうとして左手をつき、左手首を骨折した。</t>
  </si>
  <si>
    <t>衛生用品レンタル先である新工場の出入口で、交換したモップを手に持ち、車にスポンジを取りに行く途中、段差に気付かず転倒して左足を骨折した。</t>
  </si>
  <si>
    <t>工場内で機械のボルトを緩める作業中、左手で持ったスパナをボルトに掛け、右手で持った鉄製のハンマーでスパナを勢いよく叩こうとした。そのとき、目測を誤り、左手親指をハンマーで思い切り叩いて骨折した。</t>
  </si>
  <si>
    <t>介護施設内の厨房で、食材を包丁で切っているときに、誤って左手中指を切った。</t>
  </si>
  <si>
    <t>マンション新築現場で、モルタル打設用ポンプにモルタルを排出していたとき、圧送用ホースが圧力により破裂し、全身にモルタルが掛かった。その際、モルタルが目に入り負傷した。</t>
  </si>
  <si>
    <t>請負作業研修エリアで、段ボールトレー（約150㎝×約100㎝）を製作し、移動させようとした。そのとき、設置してある作業台からトレーを持ったまま下りようとしたところ、踏み台で足を滑らせて転倒し、左足首を脱臼骨折した。</t>
  </si>
  <si>
    <t>営業所でピッキング作業中、商品ラック2段目にある商品を取ろうと、カートの荷台上に乗ったとき、カートのストッパーから足が離れてカートが動いた。その際、バランスを崩して荷台から転落し、右腕を打撲した。</t>
  </si>
  <si>
    <t>ドライアイスの入った箱を取り出そうと手を掛けたところ、箱同士が引っ付いていたので手が滑り、箱と箱の隙間に左手親指が入り捻挫した。</t>
  </si>
  <si>
    <t>介護施設内の厨房で、もやしを鍋で茹でた後、シンクに置いたザルに移して茹で汁を切ろうとしたとき、シンクの角に鍋が当たった。その際、湯が自分に向けて掛かり、顔面・両腕・胸部などに火傷を負った。</t>
  </si>
  <si>
    <t>工場内で、鉄板（1000×600×4t）をベンダーで曲げる作業中、横に置いてある箱が倒れてきて、体を押されてバランスを崩した。その際、右手が曲げ機の中に入り、右手小指を機械に挟み骨折した。</t>
  </si>
  <si>
    <t>フライス盤で金属材料の切断作業中、回転する機械に右手が巻き込まれ、右手指を骨折し、一部を欠損した。</t>
  </si>
  <si>
    <t>構内ホーム上の空台車が密集しているエリアで、台車を乗り越えて移動しようとしたとき、台車の角につまずいて転倒した。その際、反対側ホームに左足を強打し、左膝を骨折した。</t>
  </si>
  <si>
    <t>バス運行中、乗降のためバス停に停車した際、乗用車に追突されて、頚部に挫傷を負った。</t>
  </si>
  <si>
    <t>外壁工事の終了時に雨が降ってきたので、外壁材1枚を足場から下ろす途中で足を滑らせた。その際、外壁材と昇降階段ステップの間に左手指が挟まり、小指を骨折し、中指に挫創を負った。</t>
  </si>
  <si>
    <t>事業場の冷凍庫内で冷凍食品の仕分け作業中、マイナス30℃の室温の中で作業を行っていたところ、右手薬指に凍傷を負った。</t>
  </si>
  <si>
    <t>船内で、機械室からデッキへ上がろうとして階段を上がっていたとき、右膝を強打して捻挫した。</t>
  </si>
  <si>
    <t>川の法面で草刈り作業中に、窪みに右足がはまり、膝をひねり負傷した。</t>
  </si>
  <si>
    <t>店舗で洗車作業を終えてトイレに向かった際、靴底が水に濡れていたので滑って転倒し、腰部に打撲傷を負った。</t>
  </si>
  <si>
    <t>自社工場内でエアーシャワーの組み立て中に、エアーシャワーから脚立を後ろ向きに下りていた。その際、結束バンドを踏んで足を踏み外し、脚立から落下して左足を骨折した。</t>
  </si>
  <si>
    <t>物流センター構内で、DM便の仕分け・情報入力作業を行っていた際、置いてあったコンテナにつまずいて転倒した。そのとき、掛けていた眼鏡が割れ、左目に裂傷を負った。</t>
  </si>
  <si>
    <t>はしごを使用して高所に上ろうとしたとき、バランスを崩して落下し、鎖骨と肋骨を折った。</t>
  </si>
  <si>
    <t>製造所の電気室で、他の作業員が脚立に乗って消防設備（自動火災報知設備）の点検作業をしていたとき、被災作業員が床上で点検作業の補助をしていた。そのとき、床に支柱が入っていなかったので、フロアが抜けて転倒し、右膝に裂傷を負った。</t>
  </si>
  <si>
    <t>自社工場でガイカスト金型（固定型）の修理中、金型がボール盤上に斜めに設置されていたので、不安定な状態であった。その状態で、金型上部を持ち上げて金型を立てようとしたところ、金型がボール盤上で横滑りして倒れ、右手薬指を挟み裂傷を負った。</t>
  </si>
  <si>
    <t>製作所工場で、油圧シリンダーにロッドヘッドを組み付ける際、油圧を抜いていたためシリンダーロッドが作動し、ロッドヘッドが落下した。そのとき、架台フレームの間に右手指を挟み、中指と薬指に挫傷を負った。</t>
  </si>
  <si>
    <t>本社工場内にある搬送機試験塔の横階段で、床から3m位の位置で搬送機をデジタルカメラで撮影していた。そのとき、体勢を崩して1階床まで足から墜落して、踵と右膝を骨折した。</t>
  </si>
  <si>
    <t>福祉施設内の調理場で、味噌汁の具材をサイコロ状に切る作業中、左手に持っていたサツマイモが滑り落ち、右手で持っていた包丁で左手人差し指を切った。</t>
  </si>
  <si>
    <t>工場構内で荷降ろし作業中、他の作業員が、トラック荷台にある製品をフォークリフトに載せてバックしていた。被災者がその様子を近くで見学していたとき、トラック荷台に立て掛けてあった仕切り板（プラスチック製）が倒れ、被災者の頭部に当たり、頭部と頚部を負傷した。</t>
  </si>
  <si>
    <t>小学校の運動場で、休み時間に児童と鬼ごっこをしていたとき、左脹脛に肉離れを起こした。</t>
  </si>
  <si>
    <t>会社構内で作業中、構内に車両を止めていた際、別車両の通行の妨げとなったので車両を移動させようと車両に向かった。その途中で段差を踏み外し、左足を負傷した。</t>
  </si>
  <si>
    <t>剪定作業中、木の枝が折れて落下し、左手をついて骨折した。</t>
  </si>
  <si>
    <t>オフィス・ホテルなどの複合施設の外構で、排水管の洗浄作業をしていた。洗浄用ホースの挿入口であるマンホール蓋を開閉治具で中間位置まで開操作したとき、蓋に付属するキャスターが滑り出した。その際、支えようとして右手を出したところ、治具と地面の間に挟み負傷した。</t>
  </si>
  <si>
    <t>塗装場で車のマスキングをする際、バックドアを手で持ち上げて治具を固定したが、固定が不十分だったので、手を離したときにバックドアが落下した。その際、バックドアが右首と右肩に当たり、頚椎を損傷した。</t>
  </si>
  <si>
    <t>配達作業中、止めてあるバイクへ歩いて戻る途中、バイクの手前にあった段差を踏み外して転倒し、右足をひねり骨折した。</t>
  </si>
  <si>
    <t>空パレット8段をハンドリフトで搬送していたとき、他の作業者から停止するよう声を掛けられ、ハンドリフトを止めようとパレットを押さえたときに、右手親指を捻挫した。</t>
  </si>
  <si>
    <t>ホテル客室で浴室清掃中、室内から内線電話が鳴ったので浴室から出ようとした。そのとき、入口に置いてあったビール瓶が倒れて中身がこぼれ、足を滑らせて転倒し、左膝靭帯を損傷した。</t>
  </si>
  <si>
    <t>1番ハッチホッパーで、上段の四隅に溜まったPKSを落としている途中、本船の逆側に移動したところ、目に埃が入り視界が悪くなったので立ち止まった。そのとき、止まった所が昇降口で、そのままホッパー室横に転落し、右足踝を骨折した。</t>
  </si>
  <si>
    <t>店舗内でスライサーを清掃する際、刃の部分を素手で触り、右手人差し指に切創を負った。</t>
  </si>
  <si>
    <t>店舗バックルームで、商品（9～15kgの段ボール箱）をカゴ車から長台車へ数回積み込んでいたところ、左腰部に痛みが走り腰痛症を発症した。</t>
  </si>
  <si>
    <t>作業所でミキサーの清掃中、ミキサー内にたわしを落としたので拾おうとした。その際、電源を切らずに右手を入れたところ、ミキサーに右腕を巻き込まれて骨折した。</t>
  </si>
  <si>
    <t>給食の準備中に児童同士のトラブルの仲裁をしたが、児童が落ち着かなかったので、場所を変えて話を聞こうとした。そのとき、怒った児童が被災者である保育士の腕を叩き、鼻周辺に頭突きをして鼻骨を折った。</t>
  </si>
  <si>
    <t>納品先近くの車道にトラックを止め、2人で荷物を搬入していたとき、バランスを崩して転倒した。その際、道路で右腕と顔を打ち、右腕を骨折した。</t>
  </si>
  <si>
    <t>事業所でトラック荷台に置いてあったスタンションが邪魔になったのでずらした際に、後方に立ててあったスタンションに右手中指を挟み骨折した。</t>
  </si>
  <si>
    <t>ゴルフ場コースで樹木の維持管理作業中、重機を用いて排出された刈草や剪定枝を回収し片付けていた。その際、法面まで伸びた蔓に足を取られて約50㎝下の木の茂みに頭から落ち、首と両肩を負傷した。</t>
  </si>
  <si>
    <t>配合工場内ステージで、原材料（紙袋入り、25kg）を投入口へ投入する作業を繰り返していたところ、右手中指にばね指を発症した。なお、4年ほど前から症状があり、痛み止めの注射を打って作業を続けていた。</t>
  </si>
  <si>
    <t>茹で麺室で機械部品の洗浄中、煮沸洗浄消毒が終わった部品を取り出す際、専用フックを使用せず、湯を溜めているシンクに直接手を入れて部品を取り出した。その際、ロングタイプ手袋の隙間から熱湯が入り、左前腕に火傷を負った。</t>
  </si>
  <si>
    <t>工場内茹で麺室で機械部品の煮沸洗浄消毒中、洗浄後の部品を取り出す際に、専用フックを使用せず、直接手で取り出そうとした。その際、熱湯が手袋を伝って中まで入り、右手前腕部に火傷を負った。</t>
  </si>
  <si>
    <t>ストックルーム内で客に頼まれた靴を取る際、狭い場所で脚立を登ろうとしたときに足を踏み外し、高さ1m70㎝の所から後ろ向きに落下した。その際、頭をかばい右側を下にして落ち、右胸部と右肩を負傷した。</t>
  </si>
  <si>
    <t>レストラン店舗のキッチンで、レモンをくし切りにする際、左手薬指を伸ばして押さえていたので、包丁の刃が当たり切傷を負った。</t>
  </si>
  <si>
    <t>2階から1階に標品を持って階段を下りていた際、足が引っ掛かり転落して、左足・腰部・左肩を捻挫し、右膝を打撲した。</t>
  </si>
  <si>
    <t>病院内で流動食用の食後の水分を患者に配った後、戻ろうとして廊下を歩いていた。そのとき、廊下に水がこぼれていたので滑り、足が約180度開いて前方に転倒し、右膝を骨折した。</t>
  </si>
  <si>
    <t>店内サービスカウンター内で、銘店商品の確認作業をしていた。狭い通路を後ろ向きに数歩移動したとき、足下の収納から飛び出していた空箱に足が引っ掛かり、転倒して仙骨を折った。</t>
  </si>
  <si>
    <t>消防点検の際、警報が鳴ったので慌てて止めにい行った際、地下（床下）に続く扉が開いていることに気付かず落下した。その際、左足がはしごの手すりに絡まって途中で止まり、左膝を骨折した。</t>
  </si>
  <si>
    <t>階段を5階から4階へ下りていたとき、目まいがして階段から転落し、顎の骨を折った。</t>
  </si>
  <si>
    <t>工場内で積み込み作業中、食品の入った番重を動かそうとしたとき、濡れた床で滑り転倒し、右手首を骨折した。</t>
  </si>
  <si>
    <t>道路を車で走行中、赤信号で停車していたときに相手車両に追突され、首・肩・胸を負傷した。</t>
  </si>
  <si>
    <t>タクシーを停車した際、運転席側に約1㎡の大きな溝があることに気付かず、乗車する際に足を踏み外し、肋骨と腰椎を折った。</t>
  </si>
  <si>
    <t>駅の改札口で立哨中に、相手方と駅係員が言い争っているのを確認した。そのため、仲裁に入ったところ、相手方から投げ飛ばされて体を地面に打ち、肋骨を折り、頚椎を捻挫した。</t>
  </si>
  <si>
    <t>病院内の厨房で、大きな釜に熱湯を沸かし、床を洗い流す作業をしていた。そのとき、釜にロックを掛けていなかったので釜窯が傾き、熱湯が流れ出て長靴の中に入り、左足に熱傷を負った。</t>
  </si>
  <si>
    <t>営業所構内で、メインローラーの繋ぎ目部分に荷物が詰まったので、詰まりを直そうと引き込みローラーを飛び越えた。その際、左膝がローラーに接触して裂傷を負った。</t>
  </si>
  <si>
    <t>バイクで配達作業中、客宅を通り過ぎたのでUターンして右折しようとした。その際、安全確認を怠り、対向車線の直進車両と衝突して転倒し、両足と右上腕を負傷した。</t>
  </si>
  <si>
    <t>文化プラザの舞台上で大道具の解体中、すだれと鉄管を繋ぐ結束バンドを切る際に、誤って左手中指を切った。</t>
  </si>
  <si>
    <t>トラックから瓶ビールを降ろし配達先酒店の倉庫に運んでいたとき、つまずいて腰をひねり負傷した。</t>
  </si>
  <si>
    <t>店舗バックヤードへ食材を取りに行く途中、清掃中のバックヤードの床が、洗剤で滑りやすくなっていたので滑って転倒し、右肩・背中・腰を打撲した。</t>
  </si>
  <si>
    <t>自社倉庫から、筒状の保温材（直径7㎝・10㎝、長さ2m、重さ合計3㎏）を持ち、階段から下りる際に足を滑らせて90㎝の高さから転倒した。そのとき、肋骨と右足踵を骨折した。</t>
  </si>
  <si>
    <t>会社内で古新聞を回収し、会社前の道路に置こうとしたとき、前日の雨で道路が濡れていたので滑って転倒し、右大腿骨を折った。</t>
  </si>
  <si>
    <t>バイクで朝刊配達中、急斜面でバイクの向きを変えようとしたとき、前日の雨で地面がぬかるんでいたので転倒し、バイクの下敷きになった。その際、バイクをうまく起こせず数回転倒を繰り返したところ、脊椎を折った。</t>
  </si>
  <si>
    <t>工場内で、反転機に入れた材料に傷が付かないようにするため、緩衝材を入れようとした。その際、鉄の材料（厚み5.5㎝×幅65㎝×長さ80㎝×重量254kg）を反転させようとしたところ、機械を一時停止させていなかったので、機械と鉄材に右手を挟み中指を骨折した。</t>
  </si>
  <si>
    <t>店舗で閉店作業中、店舗外のエアー看板を収納するため看板に向かって移動していた。そのとき、看板脇に置いてあった蓋（直径約1m）につまずき転倒し、右手を地面につき骨折した。</t>
  </si>
  <si>
    <t>車両で配達に行く途中、信号のある交差点の右折車線に入った際に、対向車が直進してきたのでブレーキを掛けたところ、スリップして転倒し負傷した。</t>
  </si>
  <si>
    <t>自家用車で帰宅するため従業員駐車場に向かい、通行禁止エリアの通行止めロープ（高さ約30㎝）を跨いで越えようとしたとき、ロープに引っ掛かって転倒し、左足を骨折した。</t>
  </si>
  <si>
    <t>コンベア型洗浄機でサンテナー（カゴ）を洗っていたとき、出口で受け取りをしていたところ、サンテナーを重ねるときに、左手小指を挟み骨折した。</t>
  </si>
  <si>
    <t>出張先のイベント会場敷地内で、商談用のサンプルを両手で持って徒歩で移動中に、敷地内の歩道で凹凸につまずき転倒した。その際、両手が塞がっていたので受け身を取ることができず、左膝を歩道に強打して骨折した。</t>
  </si>
  <si>
    <t>保育所の調理場で片付け中に移動しようとしたところ、水と油で濡れた床で足を滑らせて尻もちをついた。そのとき、右手首をシンク台の下部に強打して骨折した。</t>
  </si>
  <si>
    <t>工場で製品の穴あけ作業中、異常を発見したのでワークを取り出そうとした。その際、設備を止めずに加工点に手を入れ、ストッパーで左手人差し指を挟み負傷した。</t>
  </si>
  <si>
    <t>休憩時間に両手に弁当と茶などを抱えて休憩室に向かう途中、下を見ていなかったので、荷台につまずいて前方に転倒し、両膝を骨折した。</t>
  </si>
  <si>
    <t>会社のリース車両に2名で乗車し外出していたとき、昼食を取ろうと立ち寄った店舗の駐車場で被災者が先に降車した。そのとき、もう1名が車庫に入れようと車をバックさせた際、アクセルとブレーキを踏み違え、車輪止めを乗り越えて後ろの石碑にぶつかった。その際に石碑が倒れ、被災者が下敷きになり、左足アキレス腱を断裂し、左足踵と右足踝を骨折した。</t>
  </si>
  <si>
    <t>電極管理台車から箱を2つ持ち出し、電極キャビネットで電極の補充を行った後、補充した箱のうち1つを持ち電極台車へ戻った。その後、2つ目の箱を取りにキャビネットに戻る際、体を左に回転させて歩き出したとき、バランスを崩して転倒し、左足踵を骨折した。</t>
  </si>
  <si>
    <t>作業場内で荷物を移動させる際、両手が塞がった状態で足下の台車につまずき、左足を脱臼した。</t>
  </si>
  <si>
    <t>事業所工場内の金型分解組み立て場で、組み立てられた金型部品をレンチなどを使って取り外していた。そのとき、本来は床で作業すべきところ、約500kgの金型をホイストクレーンで吊った状態で作業していたところ、金型を結合させている部品を外したときに、重力で部品同士の隙間が塞がった。その際、被災者の左手が圧迫されて、左手甲を骨折した。</t>
  </si>
  <si>
    <t>地下タンクの据え付け作業中、地上部へ移動する際に右手に工具を持ってはしごを登っていたとき、足を滑らせて2m下へ墜落し、右足中指と薬指を骨折した。</t>
  </si>
  <si>
    <t>河川の河床部にて仮設構台の組み換え作業中、長さ3mの鋼材1個とキリンジャッキ3個を取り付けた状態で、バックホーで吊り上げて河床に下ろした。その際、河床にコンクリート破片などがあったので鋼材が不安定な状態になった。その状態で玉外し作業をしたところ、鋼材が作業員の方へ倒れて左足を骨折した。</t>
  </si>
  <si>
    <t>事業所工場内で、鋼材の角をディスクグラインダーで削った後、ディスクグラインダーを持ち上げたとき、コードが何かに引っ掛かり突っ張った。その反動で回転中の刃が顎に当たり、裂傷を負った。</t>
  </si>
  <si>
    <t>保育所でおやつの時間に、調乳室へ子供の口拭きタオルを運んでいたとき、パーティションを跨ごうとした際に足が引っ掛かって転倒し、右足を負傷した。</t>
  </si>
  <si>
    <t>建築現場で外構部通路を歩行中、落ちていたナイロン紐に足を取られて、胸から転倒して肋骨を折った。</t>
  </si>
  <si>
    <t>工場内の3～4階でつまずき転倒して、頭部と左下半身を打撲した。</t>
  </si>
  <si>
    <t>特別支援学校内にある大型スクールバスの乗降場で、生徒の乗車時に安全確認作業をしていた。そのとき、バスの乗降口で立っていたところ、突然生徒が後ろから走ってきて腰部に頭突きをし、腰部に打撲傷を負った。</t>
  </si>
  <si>
    <t>バイクで朝刊配達中、アパートの階段を下りる際に、照明がなく暗かったので足を踏み外し、右足首をひねり靭帯を損傷した。</t>
  </si>
  <si>
    <t>自転車で朝刊配達中に運転を誤り、縁石に乗り上げて転倒し、左肘を骨折した。</t>
  </si>
  <si>
    <t>仕出しの料理を納品するため、お客様宅に伺ったとき、駐車場で持っていた飯器の入った保温用発泡スチロールが手から滑り落ちそうになったため、受けようとしたところ、バランスを崩して倒れ、地面に左腕を強打し、左上腕部を骨折した。</t>
  </si>
  <si>
    <t>トラック積載の荷物を降ろそうとして、トラックのアオリ部分に足を掛け上ろうとしたところ、誤って足を踏み外して仰向けになり荷台から落下転倒し、背中を打ち骨折した。</t>
  </si>
  <si>
    <t>朝刊配達のために、バイクで走行中、ネジを踏んだためパンクし倒れそうになったため、足をついたところ、右足首を捻挫した。</t>
  </si>
  <si>
    <t>工場内の配管修繕工事で、脚立の下から3段目に乗り作業をしていた。その際、右足から落下し、深さ15㎝ほどの側溝に右足をはめてしまい、右足を骨折した。</t>
  </si>
  <si>
    <t>駐車場で軽トラックの荷台からカラーコーンを降ろすため、荷台に乗り下にいる隊員に渡そうとカラーコーンを持ち上げた際、腰に痛みを感じ、腰椎椎間板を損傷した。</t>
  </si>
  <si>
    <t>工場内発泡スチロール成形工場小型機ラインで、成型機金型内に付着した原料残留付着物を除去しようとして成型機を停止せず、安全扉の下部から体を金型内に入れた際、誤って約70度の高温の金型に左顔面および左前腕が接触し、火傷を負った。</t>
  </si>
  <si>
    <t>昼休み中、事務所から更衣室へ向かった際、床タイルの段差につまずき、転倒し、左肘および骨盤を折った。</t>
  </si>
  <si>
    <t>地盤が砕石で固められている砕石プラントで、大型ダンプカーの運転席から降りようとしたところ、手すりを握りそこない足の踵から転落し、左踵を骨折した。</t>
  </si>
  <si>
    <t>バックホウを土場へ搬送するため、操縦者がダンプへ積載するため操縦していたところ、バランスを崩してバックホウ・操縦者ともに路肩に転落した。その際、操縦者が左足を骨折した。</t>
  </si>
  <si>
    <t>搬入車両の通行により位置が動いてしまった施工済みの枡の位置を直すため修復作業に従事していた。同僚がバックホウで桝の周囲を掘り、被災者が桝をバールで押したが動かなかった。その際、腰部に違和感があり、急性腰痛症を発症した。</t>
  </si>
  <si>
    <t>工場製品場で、折かぶせロボットマガジンに折を補充する際、踏み台に上り、下りるときに左足をひねり、小指を骨折した。</t>
  </si>
  <si>
    <t>搬入先で、コンテナ入り紙製品の確認をするため、荷台後部の扉を開け、扉の蝶番に左足を掛けたままコンテナ上部の荷締めの位置を調整していた。その際、足を滑らせ体左側を下にして転落し、左手・顔面・左半身などを負傷した。</t>
  </si>
  <si>
    <t>右半身の痺れ、および字が書けないことを自宅で訴えた。翌日病院を受診し、脳梗塞と診断された。</t>
  </si>
  <si>
    <t>工場でボール盤を使用してタップ加工中、タップ先端に切粉が付着していたため、ボール盤を一時停止し、切粉を取り除こうとした。左手でOFFを押しながら、右手をタップ部分に近づけたとき、左手でONを押してしまい、タップ部分に右手が巻き込まれ、骨折した。</t>
  </si>
  <si>
    <t>営業所で倉庫業務に従事し、材料カゴを移動させるため、床に置いてある材料カゴを両手で持ち上げ、左に回したとき、腰に痛みを感じ、急性腰痛症を発症した。</t>
  </si>
  <si>
    <t>宅地造成現場で、60㎝位の段差のところから下に下りる際、足をついた箇所に石があることに気付かず、バランスを崩し左足首を捻挫した。</t>
  </si>
  <si>
    <t>加工場で積み上げてある鋼管の上に上り、鋼管を下ろそうとしていた際、鋼管につまずき、高さ約1.5mから転落し、肋骨を折った。</t>
  </si>
  <si>
    <t>ペット専用カートを重ねて戻す際、前のカートにぶつかったため、カートのハンドルが右のあばらに当たり骨折した。</t>
  </si>
  <si>
    <t>ゴミ出しに外へ行き戻る際に、扉を開けたとき、開いていた排水溝に落下し、右足に挫傷を負った。</t>
  </si>
  <si>
    <t>バックホウの運転席から出て、下に降りようとしたとき、キャタピラーの上で足を踏み外し、地面に落ち背骨を折った。</t>
  </si>
  <si>
    <t>検査試験設備のヘッダーと50㎏容器上部ネック部の間に、左手小指・手の平・手の甲を挟んで負傷した。</t>
  </si>
  <si>
    <t>加工現場内で、加工機の治具を後退戻りさせるとき、戻りが悪くなったので、両手で治具を戻そうとした際、治具を右手で支えて戻そうとしたとき、刃物に接触し、右手中指に切創を負った。</t>
  </si>
  <si>
    <t>温室ハウス工事現場で、脚立を使っての作業時、脚立を横に倒そうとしたところ、左手小指が引っ掛かり、骨折した。</t>
  </si>
  <si>
    <t>充填工場から本社工場へ移動するため、交差点の横断歩道を歩いて渡っていたところ、左後方から右折してきたトラックにはねられ、頭蓋骨を折った。</t>
  </si>
  <si>
    <t>充填工場から本社工場へ移動するため、交差点の横断歩道を歩いて渡っていたところ、左後方から右折してきたトラックにはねられ、頭部を打撲した。</t>
  </si>
  <si>
    <t>帰宅するために駐車場を歩いていたところ、夕方で暗く雨が降っていたため段差に気付かずに足を引っ掛け、前方へ転倒し、左膝を骨折した。</t>
  </si>
  <si>
    <t>工場内で、定置スポットでのNUT打ち作業中、足下にあるスイッチペダルに足を置いたまま作業をしていた。NUTをセットした際にペダルを踏み、右手親指を負傷した。</t>
  </si>
  <si>
    <t>積込前に荷台の準備中、荷台のバタ角をずらすとき、力を入れすぎたため転倒した。その際、左手首を骨折した。</t>
  </si>
  <si>
    <t>漁港で、港湾施設維持管理業務の終了後、使用したボートを片付けるため、2つに分割したボートを重ねて両端を2人で持った際、屋根にボートが載りかかったとき、腰がギクッとなり、腰椎を骨折した。</t>
  </si>
  <si>
    <t>午後の作業をするため、駐車場から玄関に行く途中で転び、左手首を骨折した。</t>
  </si>
  <si>
    <t>道幅4.5mの信号無し交差点で、出会い頭に相手側の左中央部と当方正面右がぶつかり、相手方トラックが横転し、当方正面ガラスが割れた。その際、頭と腰を打撲した。</t>
  </si>
  <si>
    <t>顧客敷地内の樹木の刈り込み時、電動刈り込み機を使用中、右手親指と人差し指の間に挫創を負った。</t>
  </si>
  <si>
    <t>餅が入っている段ボール箱を両手で抱えて、2階から1階に階段で下ろしているとき、最後の1段を踏み外して右足首を負傷した。</t>
  </si>
  <si>
    <t>肉を切るスライサーのカバーを洗い終わって取り付ける際、正しい位置に入らず、左手の人差し指に刃が当たり切傷を負った。</t>
  </si>
  <si>
    <t>センター空地で、子供とバレーボールをしていた。高いボールを取ろうと手を伸ばし、後方に下がったとき、バランスを崩して転び尻もちをつき、腰椎を骨折した。</t>
  </si>
  <si>
    <t>施設内で利用者をベッドから車椅子へ一人で移乗介助した際、右足底と右足背に違和感があり、右足関節の靭帯を損傷した。</t>
  </si>
  <si>
    <t>食品レジ業務中、来店客がレジ下に落とした硬貨を探そうとした際、重いレジを左側後方に引っ張ったところ、左脇下の筋肉を負傷した。</t>
  </si>
  <si>
    <t>山中で木を伐採中、伐採した原木が自分の方へ倒れ、左足小指を骨折した。</t>
  </si>
  <si>
    <t>商品を台車に高く積み上げた状態で運んでいた際、商品を下ろそうとしていた場所が傾斜地だったため、右手で台車を押さえ、左手で商品を下ろす無理な姿勢をとった際に、左足首をひねり捻挫した。</t>
  </si>
  <si>
    <t>調理室で昼食の準備のため、調理器具で食材を調理していた際、誤って左母指を負傷した。</t>
  </si>
  <si>
    <t>サッカー台横に積まれたカゴをレジへ運ぼうと、5カゴ程度を持ち上げ右足を軸にレジ方向へ体の向きを変えた際、バランスを崩して右膝を負傷した。</t>
  </si>
  <si>
    <t>交通渋滞対策のため、一般車両に迂回など案内の誘導中に、山間部から猪が2頭現れ向かってきたため、避けようと、階段を飛び降りたところ、鉄板がずれていたため着地時に足をひねり側溝にはまり骨折した。</t>
  </si>
  <si>
    <t>コンテナ屋根補修工事の片付け中、両手にアングルを持っていた状態でつまずき、アングルが頭に当たり切傷を負った。</t>
  </si>
  <si>
    <t>プラント積み込み中に、引き取りダンプが違う水ホースバブルを開けていたため、教えようと車を降りて歩行中に、水で濡れた路面で滑り転倒して、左肩を骨折した。</t>
  </si>
  <si>
    <t>倉庫内の置き場で入荷した長尺製品を棚に保管し、クレーンフックに架かっているベルトスリングを外すため棚内部の上段に上がった。その後、移動式ステップから床へ下りる際に、体勢を崩して転倒し、右手をつき右手首を骨折した。</t>
  </si>
  <si>
    <t>ロール上軸にフィルムを貼り付けたが、粘着テープが弱く剥がれた。再度貼り直しを行ったが、テープが弱いのでフィルムを手で押さえながら、回転中のロールの巻取りを行ったところ、右手を巻き込まれ骨折した。</t>
  </si>
  <si>
    <t>自動二輪車で郵便外務事務に従事中、道路を左折しようとしたところ、内側を曲がりすぎたため、縁石に左足が接触し転倒した。その際に、胸を強打し胸骨を折った。</t>
  </si>
  <si>
    <t>温室ハウス工事現場で、パイプレール上で高所作業車の移動中、パイプレールが架台から外れており、その上を高所作業車で走行したため、バランスを崩し、高所作業車ごと転倒し、脳挫傷・両足打撲を負った。</t>
  </si>
  <si>
    <t>勤務を終え、1階従業員出入口へ階段を利用した際、最後から2段目のところで足を踏み外し前に倒れ、右足膝頭と手首を打撲した。</t>
  </si>
  <si>
    <t>郵便物を二輪車に乗って配達中、ブレーキをかけた際、タイヤが滑り左側へ転倒し負傷した。</t>
  </si>
  <si>
    <t>工場内印刷機給紙部で、印刷機を開く際、誤って機械のレール上に左足を乗せていたため、機械に左足第4趾および第5趾を挟み骨折した。　</t>
  </si>
  <si>
    <t>被災者は印刷ラインのパレッター担当だった。1人で積んであるパレットから1枚下ろそうとしていた際、パレットが被災者の右足甲に落下し、右足第1楔状骨を折った。</t>
  </si>
  <si>
    <t>当社工場精選工程エリアにて、白米精選機の副産物を専用容器から紙袋に移し替えるため、10～15kgの容器を持ち上げた際に腰椎椎間板ヘルニアを負った。</t>
  </si>
  <si>
    <t>食品工場の製造エリアの稼働終了後に、選別工程のコンベアー下の床を掃除中、左足を滑らせ転倒しそうになった。そのときにコンベアーの支柱を咄嗟に掴み、右手首をひねり骨折した。</t>
  </si>
  <si>
    <t>製造ライン作業終了後、コンベアー床部をエアで掃除中、左足が滑り転倒しそうになり、咄嗟にコンベアーの支柱を掴んだところ、右手首をひねり骨折した。</t>
  </si>
  <si>
    <t>工場内で脱磁コンベアーのメンテナンス作業を行っている際、安全カバーを外し、稼働させながら軍手で作業していた。チェーンと歯付きプーリーの間に、軍手とともに右手人差し指を巻き込まれ、指先1cm程度の裂傷（一部切断）を負った。</t>
  </si>
  <si>
    <t>トレセン内馬場、馬道で騎乗調教中、隣にいた他馬に突然右足を蹴られ、右足の右腓骨骨幹部を折った。</t>
  </si>
  <si>
    <t>工場内で積み重ねて保管しているケースを取り出すときに、噛み合って外れなかったため、積み重ねている上側のケースを右手で持ち、下のケースを踏みつけて外そうとしたところ、下のケースが跳ね上がり、右手中指を末節骨解放骨折した。</t>
  </si>
  <si>
    <t>利用者を迎えに行った際、車を駐車し、駐車した車に戻ろうとしたときに、アスファルトに段差があり、右足首をひねり転倒し、右足関節外果骨折した。</t>
  </si>
  <si>
    <t>職場へ戻る途中の階段で、終業時間も間近であったこともあり小走り気味に階段を下りていた。被災者は階段最下段から地面に足をつくときに左足首をひねりバランスを崩し、左足首靭帯を損傷した。</t>
  </si>
  <si>
    <t>洗浄で食器保管庫の中にごはん粒が付いていたので手で取り、その手を洗いに行く途中、障害物もないところで滑って転倒し、左脛骨骨挫傷を負った。</t>
  </si>
  <si>
    <t>フロント前で、チェックインのため、お客様の荷物を預かり、お客様の依頼で別の荷物を取りにフロントバックに急いで向かおうとした際、フロント前に設置のロープ付きのポール（高さ約90cm）に気付かず衝突した。お客様の荷物の落下を防ぐつもりでポールを避けきれず前向きに転倒し右膝を床に強打し右膝蓋を骨折した。</t>
  </si>
  <si>
    <t>フォークリフトに載せたバッカン（200kg位）とパレット2枚（40kg）の上に乗っていた。その際、前方が見えにくい状況で、工場内部の道がスロープになっていたため、フォークリフトがバランスを崩しバッカンごと落ち、置いていた機械にぶつかり右足がパレットと機械に挟まり、右膝を骨折した。</t>
  </si>
  <si>
    <t>トレセン内厩舎付近、馬運動場で取り扱い馬の曳き運動中、該馬が突然暴れ右脇腹を蹴られ右第10、12肋骨を折り、右側腹部打撲傷を負った。</t>
  </si>
  <si>
    <t>構内ホームからトラックのキャビン内に自分の荷物を置きに行くため、地面に下りようとした際にホーム下に置いていた台車を跨ぐ形で下りようとしたが、足が引っ掛かり、約110cm下のホーム下コンクリートに転落し、左膝蓋骨を折った。</t>
  </si>
  <si>
    <t>施設居室で、利用者を車椅子へ移乗させる際、ベッドに腰掛けた当該利用者が立ち上がったとき、よろめいたので、左手で当該利用者の体を支えたところ、手首に負荷が掛かり左TFCC損傷を負った。</t>
  </si>
  <si>
    <t>事務所の更衣室で、勤務を終え着替えて出入口の扉を開けて帰宅しようとしたところ、右足小指を扉に当ててしまい、骨折した。</t>
  </si>
  <si>
    <t>クッキングモッツァレラ生産時に底材を交換しようとした際に、巻取を落としてしまい、右手中指を巻取と床との間に挟んでしまい、右中指末節骨を折った。</t>
  </si>
  <si>
    <t>倉庫下屋にて架台（約1m）に10tウィングを横付けし、桶（トイ）をドライバーと共同で荷降ろし中、トラック積載の桶が荷崩れし、本人が架台より飛び下り、頸椎捻挫し、両手、右肩、両膝を負傷した。</t>
  </si>
  <si>
    <t>構内でトラック荷台のカゴ車をフォークリフト（当社従業員運転）を使用し降ろしている際、降ろそうとしたカゴ車がゲート上より脱輪したため、ゲートとフォークリフトの間に入り被災者が支えようとしたところ、タイヤの近くに足を置いたため、前輪に挟まれ左足第5趾を骨折した。</t>
  </si>
  <si>
    <t>新聞配達中、バイクから降りて徒歩でポストへ行く途中でブロックにつまずき、右肩より転倒し、右肩腱板断裂した。</t>
  </si>
  <si>
    <t>ガレージ兼倉庫内で、自分の工具を持って階段を下りようとしたところ、下から4段目ほどで足を踏み外し、荷物共々転落し足首を負傷した。</t>
  </si>
  <si>
    <t>キャンプ場内で、乗用草刈り機に乗り、樹木伐採草刈り作業中、樹木の枝に引っ掛かっていた枯れ枝が急に落下してきて右手甲に当たり骨折した。</t>
  </si>
  <si>
    <t>食肉市場の牛係留所で、牛の生体受付を行う際に牛の角で右手の甲を突かれて、右環指中手骨と右小指中手骨を折った。</t>
  </si>
  <si>
    <t>バス待機場に到着直後に前扉のステップから降車する際、待機上に設置してある歯止めに気付かず、足を踏み外して転倒し、右足関節外側副靭帯損傷した。</t>
  </si>
  <si>
    <t>工場とテントハウス間の通路にて、レーザー使用鉄板の運搬作業を行っていたとき、リフトから降りる際に、地面のくぼみに足を取られて足首をひねり左足首外側踝の靭帯損傷を負った。</t>
  </si>
  <si>
    <t>資材倉庫にて、型枠工事等に使用する資材整理作業を行っていて、その資材（鉄の棒の束50本）上、高さ50㎝くらいから、地面に飛び下りたところ、バランスを崩してつまずいて転倒し、右膝前十字靭帯損傷、右膝外側半月板損傷を負った。</t>
  </si>
  <si>
    <t>センターの通路、3段目ラックからパレットに挟まったPPバンドを取る掃除作業をしているとき、後方不注意によりPPバンドを取ったため、勢い余って後ろ向きに落下し第2腰椎骨折を負った。</t>
  </si>
  <si>
    <t>トラック荷台から前向きで降りる際、左足でトラックステップを踏み外し右足で着地する際に、ひねった状態で着地し、右第5中足骨を折った。</t>
  </si>
  <si>
    <t>レジで、カートにカゴを載せようとし踏ん張ったとき、左足脹脛に激痛が走り、腓腹筋内側頭の断裂を負った。</t>
  </si>
  <si>
    <t>当社工場内でバットにシートを引く作業中、バットを引き抜こうとした際に、誤ってバットを落とし、自身の右足親指に直撃し右母趾末節骨を折った。</t>
  </si>
  <si>
    <t>利用者宅にてベッドへの移乗介助の際、自らバランスを崩して腰をひねり腰部捻挫、右背部挫傷を負った。</t>
  </si>
  <si>
    <t>ガスの閉栓作業完了後、帰社途中（原付きバイク）風に煽られてハンドル操作を誤り、道路脇へ転落し、左膝に裂傷を負い、脳震盪、左膝挫傷を負った。</t>
  </si>
  <si>
    <t>新築現場で断熱材施工事に脚立で作業中、材料を取りに下りるときに、ズボンが脚立に引っ掛かり、飛び下りた際、右足踵から着地し、右足踵を骨折した。</t>
  </si>
  <si>
    <t>勤務時間内に調理に使う食材を取りに、1階から地下へのスロープを歩行中に突然足に痛みを感じ、脹脛に肉離れを負った。</t>
  </si>
  <si>
    <t>梱包した荷物を倉庫から事務所に運ぶ途中、鉄の板が敷いてある場所があり、下が濡れていたため、足を滑らせて転倒したときに胸を打ち、肋骨を折った。</t>
  </si>
  <si>
    <t>機械作業場で横中ぐり盤を使用してのセッティング作業中に、本来運転を停止してセッティングおよびその確認を行うべき行動を、機械を運転状態にしたまま体を侵入させたことにより衣服が巻き込まれ体が機械に打ち付けられ、右鎖骨骨折、胸骨骨折、多発肋骨骨折、右横突起骨折した。</t>
  </si>
  <si>
    <t>ティーグランド前方斜面をブロアー（送風機）作業をしながら下りた際、朝露の影響もあり足を滑らせ転倒して左足首を骨折した。</t>
  </si>
  <si>
    <t>店内にて、バックヤードの本置き場で処理終了後、産業廃棄物につまずいて転倒しかけ、無理な体勢で着地した際、左足の小指から甲にかけて骨にひびが入った。</t>
  </si>
  <si>
    <t>トンネル資材を搬送中に側溝に足を取られ左足首をひねり、前距腓靭帯損傷を負った。</t>
  </si>
  <si>
    <t>多量包装の準備で段ボールを移動しようとしたとき、手前台車の角に右足内踝が接触し、台車が移動、それを避けようと転倒し、左手を地面について、左手首を骨折した。</t>
  </si>
  <si>
    <t>会社に隣接する資材置き場にてバックホウで石の吊荷作業をしているときに、石に掛けたワイヤーロープを調整中に吊荷（石）の下に左足が掛かった状態で、ワイヤーロープを押し込み過ぎ、石が外れ足の指に当たり、左足小指に脱臼、腱の断裂を負った。</t>
  </si>
  <si>
    <t>ガレージ内を歩いていたとき、急に転び、膝が急に腫れ、歩行ができなくなり、左膝蓋骨を折った。</t>
  </si>
  <si>
    <t>本店倉庫の屋根に脚立（高さ1.7m）を立て、1人でタイヤの積み上げ作業をしていたところ、脚立から下りようと脚立上で体の向きを90度変えようとした際、バランスを崩し脚立ごとアスファルト地面に倒れ、左手首と右肘を骨折し、顔面を負傷した。</t>
  </si>
  <si>
    <t>回送先の現場で、回送車の前方を持ち上げてフォークリフトを降ろす作業をしていた。フォークリフトを固定しているウィンチのピンが外れていて、フォークリフトが後方に滑り落ち、本人は車体の横でリモコンを操作していて、滑ってきたフォークリフトの一部が頭部に当たり意識を失い、頬裂傷8針、頚椎圧迫、外傷性くも膜下出血、両肩打撲、首から下の痺れを負った。</t>
  </si>
  <si>
    <t>トイレから出て、倉庫内から作業場に向かって歩いているときに、後方左側からフォークリフトに追突され転倒し、頭を打ち、意識喪失、頚椎捻挫を負った。</t>
  </si>
  <si>
    <t>出勤時に、地下1階バックヤード通用口から更衣室までの廊下の途中でつまずき、左足を挫き、左足関節捻挫を負った。</t>
  </si>
  <si>
    <t>次の訪問先にバイクで向かう途中、信号のない交差点にて一旦停止しなければならない交差点であるとの認識はあったが、訪問先への道順を考えていて忘れてしまい減速していなかった。そのため、北から走ってきた車が見えたときにはブレーキが間に合わず、車に衝突し転倒し、左下腿骨と右鎖骨を折った。</t>
  </si>
  <si>
    <t>配膳室で料理を載せたトレーを運んでいるとき、他の従業員の足に引っ掛かり転び、落ちて割れたお皿の上に手をつき、左の掌に切傷を負った。</t>
  </si>
  <si>
    <t>客室清掃中、窓を閉めようとした際に窓際付近に置いてある椅子に足を強くぶつけて左足薬指を骨折した。</t>
  </si>
  <si>
    <t>団地敷地内管理業務で自走式除草機械を用いて除草作業を行っていたところ、草の中に隠れていた、5cm四方の金属の塊のようなものが、モアに巻き込まれ、保護カバーを突き破り、左足脛に当たったため、切れて出血し、左足下腿部に切創を負った。</t>
  </si>
  <si>
    <t>熱湯が入った薬缶を食堂へ持ち運んでいたところ、熱湯が薬缶からこぼれて左足に掛かり、その動静でバランスを崩して転倒し、薬缶の中の熱湯を浴びて右背部、手、足に第2度熱傷を負った。</t>
  </si>
  <si>
    <t>平型のシャーシをけん引し、工場への積み荷の馬鈴薯を降ろし終え、荷台後方にて積み荷用防寒マットを巻き取り、ロープで固縛していたところ、ロープが切れ勢いで後方に倒れた。車両後部のアオリを倒して作業していたため、荷台より地面へ落下し大腿骨上部骨盤を折った。</t>
  </si>
  <si>
    <t>道路上にて車両後部から荷物を降ろすとき、ステップから後ろ向きに右足から降りた際、足下を確認しなかったため、歩道と車道の境に着地して、2cmぐらいの段差に足を取られて、右足首右側に全体重が掛かり、挫いてしまい、右足関節外果骨折した。</t>
  </si>
  <si>
    <t>集合住宅解体撤去工事中、2Fから下りる階段5～6段位のところで滑り落ちたところに角材が置いてあり、左足の踵が当たり、骨折した。</t>
  </si>
  <si>
    <t>業務命令を受け、お客様を迎えに配車地へ観光バスで行き、バスから降りようとしたとき、ステップを踏み外し地面に足をついたときひねって、左足首剥離骨折した。</t>
  </si>
  <si>
    <t>洗い場作業中、250名の食器を洗った後、2階へ片付けに行ったとき、右手の親指がグキッと音がなり痛みが走り腫れてきて、右母指CM関節炎を負った。</t>
  </si>
  <si>
    <t>現場で屋根に上り煙突掃除を行っていた、作業完了のため、2階から下りようと脚立に立ったところ、滑って転落し、踵の複雑骨折、背骨の圧迫骨折した。</t>
  </si>
  <si>
    <t>ガラス屑置き場で覆いに使用していたシートの手直し作業中に、当該作業者がシート端の紐を引っ張ったところ、その紐が外れたため、その反動により後方に転倒し、右肩甲骨を折り、肩甲下筋挫傷を負った。</t>
  </si>
  <si>
    <t>倉庫内で使い終わった冷凍ボックスを片付けた際に、中に残っていたビーズ状のドライアイスが床にこぼれ落ちていた。被災者が倉庫内を歩いていたとき、そのドライアイスに気付かず踏み込んで滑って転倒し、右膝を床に打ち付け右膝蓋骨を折った。</t>
  </si>
  <si>
    <t>入浴介助時、個浴、特浴の対応をしていて、2人目のお客様の、特浴の洗身後、椅子からストレッチャーへ平行移乗時、首に過度な負荷が掛かり、右後頭部にザクッとした音を感じ、激しい首の痛みと右後頭部痛、めまいが生じ、椎骨脳底動脈循環不全、変形性頚椎症を負った。</t>
  </si>
  <si>
    <t>樹木管理業務で、マツの剪定作業を庭石に乗り行っていたところ、作業が終わり、石から下りようとしたときにバランスを崩し、後ろ向きに落ちたため、後頭部を塀の瓦で打ち付け、裂創を負った。</t>
  </si>
  <si>
    <t>看護業務にて朝の申し送りのために点滴室で待機していた。別の看護師が横を通ろうとしたため、後ろに避けようとしたところ、椅子に引っ掛かり、バランスを崩し転倒し、右股関節打撲、右大腿骨頚部骨折した。</t>
  </si>
  <si>
    <t>百貨店に商品を搬入するため、約30kgの商品を台車に載せて傾斜のあるスロープを、台車を押しながら上っていく最中に、右足の脹脛に肉離れを負った。</t>
  </si>
  <si>
    <t>2車線道路の中央線付近で、作業員2名、交通誘導1名で、路面の凹みの補修を行っていたところ、日没後の帰宅ラッシュ時を避けずに作業を行い、南進する車両が規制を無視し、猛スピードで侵入し、作業員2名と衝突し、小腸出血を負った。</t>
  </si>
  <si>
    <t>2車線道路の中央線付近で、作業員2名、交通誘導1名で、路面の凹みの補修を行っていたところ、日没後の帰宅ラッシュ時を避けずに作業を行い、南進する車両が規制を無視し、猛スピードで侵入し、作業員2名と衝突し、右大腿部と右肘に打撲を負った。</t>
  </si>
  <si>
    <t>資材置き場にてフォークリフトでH鋼を吊り上げ奥の方から手前に下ろした後、フォークリフトから降りてH鋼のクランプを外そうとしたところ、バランスを崩したH鋼が左足小指の上に倒れ、左足を骨折した。</t>
  </si>
  <si>
    <t>納品中、2階より返却物を下ろす作業をしていたが、階段に折りたたんで置いてあるマットに気付かず、マットに乗って滑って、階段を踏み外し左アキレス腱を負傷した。</t>
  </si>
  <si>
    <t>納品先の配送センター内で荷降ろし作業中、商品が載ったパレットにロープを掛け、荷台手前に向かって後ろ向きに引っ張っている最中に、ロープが外れ、その勢いでトラック荷台から地面（約1m10cm下）に落下し頭部を強打し、頭部打撲、頚椎捻挫を負った。</t>
  </si>
  <si>
    <t>調合室で機械（ニーダ）をエア洗浄しているときに、エアガンの先端が回転羽根に巻き込まれ、握っていた（エアガンのスイッチ部分）左手の指が巻き込まれ第2指、第3指、第4指を骨折した。</t>
  </si>
  <si>
    <t>肥料倉庫内にて米俵30kgの移動中、米俵を持ち上げた際、足を滑らせ、腰、左股部をひねり、その後歩行が困難となり、左股関節捻挫を負った。</t>
  </si>
  <si>
    <t>売り場にて、床から50cm程度の高さにある約5kgの段ボールを持ち上げようとしたところ、腰が大きくかがんだ体勢となってしまい、腰に負荷が掛かり、変形性腰痛症を負った。</t>
  </si>
  <si>
    <t>センター内のバースにて、コンテナをカゴ車からパレットへ積み替え作業をしているとき、誤ってバース下へ転落し、右胸部打撲傷、左下腿打撲擦過傷を負った。</t>
  </si>
  <si>
    <t>勤務中、ピット作業を終わらせ、サービスルームに戻ろうとした際、堀ピットを跨ぎそこね転落し、左太腿に打撲を負った。</t>
  </si>
  <si>
    <t>現場にて作業終了後、会社の車2台で事務所へ戻る途中、路上にて赤信号で停車したが、後続の車が脇見運転で発進し、まだ停車中の自車に衝突し、首と腰に衝撃があり、頚椎・腰椎捻挫を負った。</t>
  </si>
  <si>
    <t>ドリンクの品出しでカーゴ車に載っているドリンクのケース（1ケース約1.2kg）を複数回スケボーに下ろす作業の際、無理な持ち方をして腰に負担が掛かり、痛みを感じ急性腰痛症を負った。</t>
  </si>
  <si>
    <t>施設内で利用者を車椅子からベッドへ移乗しようとした際に、両脇から背中に腕を回し、抱きかかえようとしたところ、腰に負荷が掛かったことで、ぎっくり腰となった。</t>
  </si>
  <si>
    <t>タクシーを洗車し、忘れ物を取りに歩いて移動中、駐車場の鉄製のスロープが濡れていて滑って転倒し、右踵打撲、腰部打撲を負った。</t>
  </si>
  <si>
    <t>エアコンクリーニングを終え、エアコンポンプを車に戻そうと向かっているとき、段差に気付かず、足から落ち、ポンプを落とさないよう踏ん張ったところ、第1腰椎圧迫骨折、第12腰椎圧迫骨折した。</t>
  </si>
  <si>
    <t>葱の原体を洗う一次洗浄室で、原体の洗浄機の清掃作業を行っていた。保護カバーを外した状態でベルトコンベアーを稼動させて、ベルトコンベアーに詰まった残渣を取り除くため、コンベアー内部に左手を入れてしまい、作業着の一部が可動部の歯車に接触し、左腕がコンベアー内に巻き込まれ左上腕部を骨折した。</t>
  </si>
  <si>
    <t>新聞配達中、バイクから降りてポストへ新聞を投函し、バイクに戻って走り出した瞬間、前から走ってきた自動車と正面衝突し、左足の膝を骨折した。</t>
  </si>
  <si>
    <t>被災者が列車担当中、異音を検知したので列車を停止させた後、車両点検に赴こうと乗務員専用扉から線路上に降りたとき、足下が急勾配であったためバランスを崩して転倒し、左上腕骨近位端を折った。</t>
  </si>
  <si>
    <t>工場内に据え付けられている当社機械のスプリング調整をするためにダブルナットを緩めようとしたが、ナットが異常に固く、パイプを使い力を入れて上下方向に動かし緩める作業をしていた。そのとき、ナットが緩んだ際に腰に痛みが走り、後ろに尻から転倒し腰椎椎間板ヘルニアを負った。</t>
  </si>
  <si>
    <t>工場で同僚と2人でベニアの梱包ラップを剥がす作業中、剥がしたベニアを回収場所に移動するため同僚がフォークリフト（資格なし）で運ぼうとした。その際、被災者に気付かず、木製パレットを移動させて、悲鳴に気付き下ろしたが、被災者は左脛骨遠位端骨折、左足舟状骨骨折、左第5趾HP関節内骨折、左足関節部皮膚擦過創、皮膚潰瘍、等を負った。</t>
  </si>
  <si>
    <t>会社内倉庫の資材を整理しているときに、誤って足の上に落下させ、左第5中足骨粉砕骨折、左足立方骨骨折、左足部左挫傷、左下腿圧挫傷を負った。</t>
  </si>
  <si>
    <t>庭園管理業務で、傾斜地にある苔庭の除草作業を行っていたところ、移動中に右足が滑ったときに、左足をひねり、左足関節外果骨折した。</t>
  </si>
  <si>
    <t>間伐作業中に、杉の木（直径30cm、樹高23m）を伐倒したときに、杉の木の先端が他の杉の間に入ってしまい、しなった状態で倒れたのでその状態のまま根元から杉の木を玉切りしていた。そのときに、玉切りしている杉の木が跳ね上がり、左膝に当たり地面との間に挟まれ、左膝内側側副靭帯損傷を負った。</t>
  </si>
  <si>
    <t>お客様宅にて貯湯タンクの撤去作業（タンクを宅内から宅外へ）をしているときに腰部に激痛が走り倒れ込み、急性腰痛症を負った。</t>
  </si>
  <si>
    <t>弊社機械納品先にて、20kg強の金属部分を機械に据え付けているときに、場所が本人から奥に50～60cm、腰部より少し下の高さの離れた位置にある環境で、前かがみ、かつ中腰で当該部品を持ち、当該部品を10回程度据え付けた結果、腰部に負荷が掛かり、腰部捻挫を負った。</t>
  </si>
  <si>
    <t>製造工場内で、金型交換時、遮蔽板取り付け作業時に取り付け冶具で指を挟み、右環指切断を負った。</t>
  </si>
  <si>
    <t>トイレ掃除中、デッキブラシに洗剤を付けて床を擦る作業中、腰に痛みが走り、腰椎圧迫骨折した。</t>
  </si>
  <si>
    <t>店舗階段にて、20枚程度のトレーとゴミを持ったまま階段を下りていて、足を踏み外して階段から3段落ちて右足首の靭帯を損傷した。</t>
  </si>
  <si>
    <t>冷蔵庫内で作業していた者が外に出ようと廊下側に開けた扉と、廊下を歩いていた被災者が持っていたやかんがぶつかり、やかんの湯が被災者の右足に掛かり、火傷を負った。</t>
  </si>
  <si>
    <t>添乗中、ホテルフロントからバスに向かっている際に、右手にスーツケースを持って急いでいたため、バランスを崩して転倒し、左膝を強打して左後十字靭帯を損傷した。</t>
  </si>
  <si>
    <t>レストラン店舗内洗い場で排水溝の網と鉄板を洗浄しており、穴が開いた状態になっていて、その穴に足を取られバランスを崩し、シンクに左肋骨部分を強打し、胸下肋骨9番を骨折（ヒビ）した。</t>
  </si>
  <si>
    <t>ポストへ郵便物を投函しようと、バイクを運転しながら塀に近付けたところ、塀の土台である石垣の出っ張り部分とバイクの間に右足小指が挟まり、右第5趾末節骨を開放骨折した。</t>
  </si>
  <si>
    <t>水産加工場で、解凍のカツオのタタキをお造りにしていた。その際、解けていない箇所に包丁の刃が当たり、刃先が滑って左手に当たり、左手示指に切創を負った。</t>
  </si>
  <si>
    <t>工事現場3階建住宅の屋根に上がるため、二連ばしごを足場へ立て掛けて上がる途中で、はしごが揺れてバランスを崩し、約5mの高さから転落し、両足踵を骨折した。</t>
  </si>
  <si>
    <t>会社3階の枠置き場にて清掃作業をしているときに、壁側に立て掛けていた金枠が滑り、足下に置いていた金枠との間に左足甲、左足首を挟んで打撲した。</t>
  </si>
  <si>
    <t>印刷課内にて電動リフト操作中、定位置にリフトをうまく停止させることができず、リフト側面カバー部分の底が右足親指部に乗り上げてしまい右母指に圧挫傷を負った。</t>
  </si>
  <si>
    <t>事務所にて、シュレッダーのゴミを片付けているときに、腰に違和感を覚えたが、そのまま周辺の掃除作業を継続した。その後流し台で中腰のまま体の向きを変えたとき、腰に鈍痛が走り、腰部に筋筋膜性腰痛症を負った。</t>
  </si>
  <si>
    <t>職員用通路を下駄箱に向かって歩いていて、その下駄箱前に置いてあるすのこの端に右足甲が引っ掛かってしまい、前方に倒れ込んだ。その際、左手に荷物を持っていたため、右手を最初に床につき、右橈骨頭を折った。</t>
  </si>
  <si>
    <t>介護施設内に入居している介護利用者の居室内で、ベッドに寝ている利用者が起き上がるための介助をしていた。抱え起こそうと利用者の上にかがみ込み体の下に手を差し入れたが、予想より利用者が重く、腰に負担が掛かりギクっと腰辺りに電気が走ったようになり、第2腰椎圧迫骨折を負った。</t>
  </si>
  <si>
    <t>廃棄物収集用の軽トラックを運転中に、助手席側の物を取ろうとして、ハンドル操作を誤り、対向車線に飛び出す形になったが、気付かずに斜行を続け、電柱に正面から衝突し、肋骨および鼻骨を折り、頭部を打撲した。</t>
  </si>
  <si>
    <t>道路を掘削中にコンクリートが出てきたので、コンクリートを撤去するのにエアーコンプレッサーを使用したとき、ホースの接続部が抜けて先端の鉄の部分が鼻に当たり骨折した。</t>
  </si>
  <si>
    <t>フィットネスジムで、ジムインストラクターとして従事しレッスンプログラム実施中、足を前後に開き、足を曲げ伸ばしする動作をした際に違和感を覚え、激痛を感じ、左足脹脛に筋挫傷を負った。</t>
  </si>
  <si>
    <t>本社駐車場で車両荷台後片付けを終えて、パワーゲート荷台から降車する際、約70～80cm下の地面に飛び降りた。そのとき、車止めブロックの上部に左足先が引っ掛かり、足首が内側に折れるような姿勢で地面に落下して転倒し、左足関節捻挫を負った。</t>
  </si>
  <si>
    <t>座位状態で児童と接していた際に、背後より別の児童がのしかかるようになり、バランスで崩し後方に転倒したときに右肋骨を折った。</t>
  </si>
  <si>
    <t>倉庫内で荷物を運び出しているとき、立て掛けていたシャッター棒が倒れて頭に当たり、頭部打撲を負った。</t>
  </si>
  <si>
    <t>解体作業中に重機作業をしているとき、梁移動中に梁が外れて、転落して落ちた梁が体に当たり、脊髄を骨折した。</t>
  </si>
  <si>
    <t>新築現場で3人立ち会いの下、中間検査完了直後に被災者が確認のため、木製のはしごを使って2階へ上がろうとしたときに、足を踏み外しはしごが滑って落下し、背中から右脇腹にかけて強打し、胸部右方の肋骨を折り、手、足も負傷した。</t>
  </si>
  <si>
    <t>タンク状の鉄スクラップをガスにて切断していた。その際、タンクの下側に粉状の金属があり、ガスの火を当てたところ金属が勢いよく燃え出した。頭部には防災頭巾を被り、防護面を使用して作業していたが、防護面の下部より熱風が入りこみ、防災頭巾から露出していた鼻周辺の顔面に火傷（レベル2）を負った。</t>
  </si>
  <si>
    <t>本社工場内にて洗濯作業中、洗濯場前が水で濡れており、洗濯物を運ぶ際、転倒し腰から臀部にかけて打撲した。</t>
  </si>
  <si>
    <t>クリニックの託児ルームで子供を保育中に、後ろ向きで転倒しそうになった子供を支えようと右手を差し出した状態で前かがみに転倒し、右肩を折った。</t>
  </si>
  <si>
    <t>冷凍庫内で棚卸作業中に、足下の段ボール箱につまずき転倒した際、左手首を骨折した。</t>
  </si>
  <si>
    <t>自社工場内で、簡易器具を使用しながらコンタマシン（材料切り）で金属の材料を切断している際、材料を切り終わったときに簡易器具から右手が滑ってコンタマシンのノコ刃に接触し右手親指に裂傷を負った。</t>
  </si>
  <si>
    <t>観光バス駐車場にて、観光バス車両の夏用タイヤを冬用スタッドレスタイヤに交換した際、ホイール付スタッドレスタイヤをタイヤハウスに移そうとしたところ、体のバランスを崩しタイヤとバス車体に挟まれ脊髄打撲した。</t>
  </si>
  <si>
    <t>府営住宅1Fエントランス（グループホーム所在地）にて買い物の品物を取りに下りた際、階段からすべり落ちて、右足首を階段で強打し、右腓骨遠位端を折った。</t>
  </si>
  <si>
    <t>弊社、所有地（作物を栽培中の畑）にて耕運機を車から畑へ降ろした際、畝と畝の間でバランスを崩し右足の上に耕運機が倒れ掛かり、右足親指を骨折した。</t>
  </si>
  <si>
    <t>廊下で走り去った子供を追い掛けているときに、子供が転びそうになったため、助けようとしてマットにつまずき足をひねり、左足の関節を骨折した。</t>
  </si>
  <si>
    <t>リサイクルプラント内でリサイクル資材の仕分け業務を行うため、資材搬入者から資材の引き渡しを受ける作業をしていた。資材を受け取りこちら側に置こうと体を4分の1回転させた際、右足1本で立った状態になりながら資材を置く形となり、右足に全体重が掛かって膝をひねり右膝内障を負った。</t>
  </si>
  <si>
    <t>施術中にお客様の肩甲骨はがしをするときに、中腰から正しい姿勢に戻ろうとした瞬間、左腰と左足に思いっきり痺れが走り、負傷した。</t>
  </si>
  <si>
    <t>本社備品倉庫の片付けを行っていたところ、水中ポンプを移動させるときに、下に置いてある水中ポンプを持ち上げようとしたときに、腰に電気が走ったような痛みが出て腰椎椎間板ヘルニアを発症た。</t>
  </si>
  <si>
    <t>機械部品の洗浄作業をしていたところ、廃棄されたペットボトルが崩れ、魂が飛んできて、安全靴は着用していたが、側面から当たったため、右足親指に爪下血腫を負った。</t>
  </si>
  <si>
    <t>屋上に設置された窓拭き用ゴンドラの保守点検を終え、ゴンドラ本体より屋上面に降りた際、屋上面に敷設された電気配管に足を取られ転倒し、左第5中足骨を折った。</t>
  </si>
  <si>
    <t>本社1階材料裁断場で、裁断作業を行っているとき、裁断の刃物に材料が付着し作業が続けられない状態になった。そのため、付着したゴムを右手で取り除こうとしたが、左手はまだ裁断機のスイッチに触れたままだったため、ふとしたはずみで左手に力が入ってしまい裁断機を動作させ、右手親指を切断した。</t>
  </si>
  <si>
    <t>デイサービス業務中、利用者の車での送迎時、車から降りたときに痛みを感じ、それ以後、歩行することが困難となり、左内側腓腹筋損傷を負った。</t>
  </si>
  <si>
    <t>地下1階荷捌き場にてゲート車両でロールボックスを降ろした後、円を描くようにロールボックスを引いていたところ、右足をロールボックスの車輪で轢いてしまい右第1足趾末節骨を折った。</t>
  </si>
  <si>
    <t>当社工場の2階事務所内を歩行移動中に、10cmほどの段差につまずいて転倒し、咄嗟に右手をついたところ右肩を強打して腱板断裂を負った。</t>
  </si>
  <si>
    <t>掃除作業用の薬剤を混ぜるモーターポンプを、トラックの荷台へ積むため1人で持ち上げた際、左腹部から下腿にかけて痛みが走り腰椎挫傷を負った。</t>
  </si>
  <si>
    <t>当社が委託管理しているマンションにて日常清掃の作業中、泥酔状態の人に背後からぶつかられ、転倒した。その際、左膝を地面に強打し左膝が曲がらなくなり左膝関節打撲傷、左膝内側側副靭帯損傷を負った。</t>
  </si>
  <si>
    <t>派遣先の倉庫内で、国際貨物の輸出入業務作業中に、足場（高さ50cm）から下りる際に着地を誤り、足をひねり左脛骨遠位端を折った。</t>
  </si>
  <si>
    <t>閉館作業（駐車場出入口の閉鎖）のために駐車場を歩いていたときに、タイヤ止めブロックにつまずき、右半身を地面に強打し右手小指を骨折した。</t>
  </si>
  <si>
    <t>社内研修施設で社内会議に出席後、自家用車で自宅へ戻る途中、高速道路の本線上で、燃料切れで走行車線に停車していたトラックに追突し、右鎖骨、左橈骨、胸骨、左肋骨を折った。</t>
  </si>
  <si>
    <t>空港国際貨物地区にて台車上（高さ約50cm）に置かれたコンテナ内の片付けを実施中、後ろ向きに台車上から降りようとした際、先に仮置きした資材を右足で踏んでしまい、足首をひねる形で転倒し、右足外側靭帯損傷を負った。</t>
  </si>
  <si>
    <t>ゴミを捨てに行き戻ってくる際、調理場出入口のドアで左手薬指をつめてしまい負傷した。</t>
  </si>
  <si>
    <t>店内厨房の仕込み台にて、ネギスライサーでネギをスライスしているとき、スライサーの中のネギを取り除くために、一旦電源を落としたが、刃先の回転の停止を確認せずに指を入れ、右手人差し指の爪を破損した。</t>
  </si>
  <si>
    <t>利用者を送って行った際、利用者宅前に敷いてあった鉄板がずれており、引っ掛かって転倒し、右膝と左足中指を骨折した。</t>
  </si>
  <si>
    <t>店内フロアサービスエリア内にて書類整理のため移動中、濡れた床に足を滑らせ転倒して、右手首を骨折した。</t>
  </si>
  <si>
    <t>開栓作業を終えマンションを出るとき、ドアを確実に閉めようと右手でドアを持とうとしたが、ドアの戻りが早く指を挟まれそうになり、手を抜いたところ指がドアに接触、指の皮がめくれ右手人差し指に裂傷を負った。</t>
  </si>
  <si>
    <t>2階作業場で脚立に乗って作業場修繕作業をしていたところ、脚立が滑り、そのまま落下し後頭部に裂傷を負った。</t>
  </si>
  <si>
    <t>外装塗装作業中、1段目の足場から落下し、両手を骨折した。</t>
  </si>
  <si>
    <t>トラック荷台の上でボルトを外す作業をしていて、バランスを失って飛び降りたところ、飛び降りた先に台車があり、その台車のコマを止めているボルトの上に降りてしまい左足中指を骨折した。</t>
  </si>
  <si>
    <t>50ccバイクでお客様宅へ向かう途中、前方不注意により標識に接触し転倒し、バイクと路面に右足首を挟み骨折した。</t>
  </si>
  <si>
    <t>緩やかな下り坂を自転車で走行し、カーブを曲がる際、雨で濡れた路面の白線でタイヤが滑って転倒し、右足膝を剥離骨折した。</t>
  </si>
  <si>
    <t>製品置き場に30kgぐらいの製品を持って行く途中でつまずき、製品を持ちながら倒れたので右手中指を骨折した。</t>
  </si>
  <si>
    <t>カゴ台車の荷降ろし作業中に、台車の一部が頭部に当たり打撲を負った。</t>
  </si>
  <si>
    <t>ナースコールが鳴ったため、4階から3階の階段を使って下りていた際に、階段の端に一時的に置いてあった荷物に引っ掛かり、階段を踏み外し転倒し左腕の付根を骨折した。</t>
  </si>
  <si>
    <t>施設にてトラックの荷台から荷降ろし作業中に荷台から降りた際、大きめの石があり、その石を踏み、足をひねるようにバランスを崩し、左足踵を骨折した。</t>
  </si>
  <si>
    <t>金属メッキの加工補助中、丸カゴに製品を溶融した後、沸騰前のお湯の槽（約90℃）に左腕のヒジの部分が浸かり火傷を負った。</t>
  </si>
  <si>
    <t>製品をメッキした後丸カゴに入れて移動中、沸騰前のお湯の槽（約90℃）に左腕のヒジの部分が浸かり火傷を負った。</t>
  </si>
  <si>
    <t>荷物を搬送到着後、荷締機のワイヤーを取るため荷台に上り、製品（鋼材）の隙間にはまりつまずいた。そのとき前のめりになり右手関節捻挫を負った。</t>
  </si>
  <si>
    <t>自己所有のオートバイにて、所属している本社を出て、当社の店舗に販促物を届けて直帰した。その途上、国道を走行中に交差点を左折しようとしたところ、路面が降雨により濡れており、車輪が滑って転倒し、左足および左腕を強打し骨折した。</t>
  </si>
  <si>
    <t>物流センターでパワーゲート格納中、ゲートが1段下がったため、自身の右手で持ち上げた。他社ドライバーにボタン操作してもらい、手を離した瞬間、左肩にピキッと痛みが走り、左肩を捻挫した。</t>
  </si>
  <si>
    <t>支店構内にて、被災者がトラック左側でトラックに積み込みをしているフォークリフトの左後方に立ち、トラックに積んだ荷物の出荷確認をしていた。その際、トラックから倉庫へ戻ろうとしたフォークリフトが十分な後方安全確認を行わず左後方へバックしたため、被災者と接触、フォークリフトタイヤで左足を轢かれ左足第2・第5中足骨を折った。</t>
  </si>
  <si>
    <t>トイレに入った際、トイレの床が濡れていたため、足を滑らせ転倒し、左肘打撲傷、腰椎捻挫、頚椎捻挫、右手関節痛を負った。</t>
  </si>
  <si>
    <t>本社に会議のため歩いている途中、歩道で転倒して右膝を打ち、左手は擦り傷、腰（右）辺りを強く打ち、右大腿骨頚部を折った。</t>
  </si>
  <si>
    <t>午後のおやつの後、子供の椅子を片付けているときに子供と扉の押し合いになり、そのとき左膝の力が抜けてしまい、そのまま転んで左足関節靭帯損傷、左内側半月板損傷を負った。</t>
  </si>
  <si>
    <t>厨房で賄いの赤だしの準備をしているときに、鍋に掛けていたレードルに前掛けの紐が引っ掛かり鍋をひっくり返し、背部、右上腕、右踵に湯が掛かり熱傷を負った。</t>
  </si>
  <si>
    <t>資材搬入台車に載った2種類の鋼材（L型鋼30本と角型鋼50本）を陳列していた際、片側の鋼材（角型網）を先に陳列したため、台車が片荷状態になり、バランスが崩れ、残りの鋼材（L型網）が台車より落下し、作業中の被災者の左足首付近に落下し、側頭部骨折、筋肉裂傷を負った。</t>
  </si>
  <si>
    <t>ホテル客室内で掃除機掛けの後、部屋のカーテンを閉める際、床に置いてある掃除機本体に足を引っ掛けて転倒、右膝蓋骨を折った。</t>
  </si>
  <si>
    <t>当社工場内でペアリングの面取り旋削加工中に、右手で切粉をはらおうとしたときに、切粉に当たり、右手中指先端に挫創を負った。</t>
  </si>
  <si>
    <t>店舗内のホールと厨房の間の出入口にて、異動中に仕切り板で指を挟んでしまい、左手の人差し指に裂傷および骨折を負った。</t>
  </si>
  <si>
    <t>ギフト持ち帰りコーナーで就業中、売り場裏のストック場から売り場に戻る際に、境目のカーテンが閉まっていたので双方とも前方が見えず、売り場からストック場に入ろうとする手押し台車と衝突した。その際に、台車前部が左足首内側に当たった反動で体が後ろにある冷蔵ケースに左腰を打ち、左足関節打撲および捻挫、左腰部打撲を負った。</t>
  </si>
  <si>
    <t>工場内で調材の作業中、重さ約20kg、長さ約3mの柱材を高さ約1mに積み上げる際、誤って柱材を置いたときに右手小指を挟んでしまい挫傷を負った。</t>
  </si>
  <si>
    <t>車庫内にて、外回り業務から戻り、営業カバン等を持ち事務所へ向かおうと歩き出したところ、バランスを崩し足の甲を下にする形で着地し、右踵骨剥離骨折した。</t>
  </si>
  <si>
    <t>給湯室掃除後、左手に小型のバケツを持った状態で、エレベーターで1Fに到着し廊下に出るとき、エレベーターの溝（幅約2cm）につまずき転倒し、膝をついた際に股関節に激痛があり立てなくなり大腿部頚部を骨折した。</t>
  </si>
  <si>
    <t>新築工事現場で上棟作業中、2階床合板の上に6尺の脚立に跨がって他の大工と桁を手で持ち上げ組んでいる最中にバランスを崩し、脚立から転倒し、床合板に右肘を強く打ち、右肘関節脱臼橈骨尺骨を折り、持っていた桁が頭上に落ち頭部打撲傷、頭部切創を負った。</t>
  </si>
  <si>
    <t>食洗機を2人作業で外部階段を下りて運んでいるとき、つまずき階段下で腰を打ち第2腰椎椎体骨を折った。</t>
  </si>
  <si>
    <t>幼稚園の送迎バス運転手をしており、附帯業務として当該幼稚園での作業を行っていた。被災時は園庭にある木の剪定作業を行っており、幹から切って地面に落ちた木をゴミ箱に入る大きさに電動丸ノコを使用して切断する作業をしていた。そのとき、木の枝が手に絡まってきたため咄嗟に電動丸ノコから左手を放して枝を押さえたところ、右手に持っている電動丸ノコが跳ねて、左手示指と中指に刃が当たり、左示指挫創・筋損傷、左中指切断を負った。</t>
  </si>
  <si>
    <t>倉庫内1Fにて、約23kgの商品（水）が入った荷を30ケースほど仕分けしていて、レーンより箱を持ち上げカゴ車への積載時に商品が引っ掛かったため、少し持ち上げて奥に押し込む際に左手首に痛みが走り、左手関節炎を負った。</t>
  </si>
  <si>
    <t>倉庫内作業に従事中、出荷エリアで水ケース（1箱約23kg）30ケースの仕分け作業中、レーンから箱を持ち上げ、カゴ台車に積載しようとしたところ、商品が引っ掛かったため、少し持ち上げて奥に押し込もうとしたところ、左手首に痛みが走り、関節炎を負った。</t>
  </si>
  <si>
    <t>裁断機にてフィルム製品を裁断している際、左手でフィルムを押した状態で誤って右手で機械を作動させてしまい、刃物が右手薬指第1関節上部に接触、左手薬指を1針縫合する切創を負った。</t>
  </si>
  <si>
    <t>作業場にて裁断機にてフィルム製品を裁断している際、左手でフィルムを押した状態で誤って右手で機械を作動させてしまい、刃物が右手薬指第1関節上部に接触、左手薬指を1針縫合する切創を負った。</t>
  </si>
  <si>
    <t>惣菜売り場で品出し作業中、床濡れのため誤って転倒し、左足を骨折した。</t>
  </si>
  <si>
    <t>倉庫内で荷降ろし中、鋼材（φ100×6m）3本を枕木の上に降ろしたときに転がってしまい、作業員の両足の甲に落下し左第1・2・3中足骨と右第1趾中足骨を折った。</t>
  </si>
  <si>
    <t>水産バックヤードにて、包丁で発泡スチロールのラベルを剥がそうとして、誤って左手人差し指に切創を負った。</t>
  </si>
  <si>
    <t>お客様用施術室の清掃中に、フットバスに左足小指をぶつけて骨折した。</t>
  </si>
  <si>
    <t>支店ホーム上でリフト作業を終え、エンジンを切ってから降りる際、本来は左側から降りるところを右側から降りようとして、ジャンパーの左ポケットが方向指示器レバーに引っ掛かりホーム上へ左足膝から落ちてしまい強打し、左膝半月板を骨折した。</t>
  </si>
  <si>
    <t>構内ホーム上で、リフト作業を終えてエンジンを切り降りる際、本来は左側から降りないといけないところを右側から降りようとして、ジャンパーの左ポケットが方向指示器レバーに引っ掛かりホーム上へ左足膝から落ちてしまい、左膝蓋骨を折った。</t>
  </si>
  <si>
    <t>国道の交差点で停車中に追突され頚椎捻挫を負った。</t>
  </si>
  <si>
    <t>業務を終え、清掃員控え室内の椅子につまずきバランスを崩し転倒、尻もちを着き、左大転子部を強打し、亀裂骨折を負った。</t>
  </si>
  <si>
    <t>高速道路パーキングで運転席からトラックを降りる際に、誤って足を滑らせ転倒し、左足立方骨を折った。</t>
  </si>
  <si>
    <t>鉄工工場内にて鉄くずを2人で運搬中に手を滑らせ足に当て、打撲した。</t>
  </si>
  <si>
    <t>2階粉末充填室で外箱の入ったオリコンをパレットの上に置こうとしたところ、パレットにつまずき転倒し左膝を打ち、亀裂骨折を負った。</t>
  </si>
  <si>
    <t>店内で菓子補充中に、踏み台より下りる際、無理な体勢で荷物を持ったまま下りたため、片足に重心が掛かり、ピキッという音とともに痛みが走り、左下腿筋挫傷を負った。</t>
  </si>
  <si>
    <t>本船デッキ上のスタンションに登り、接舷したはしけから荷物を吊り上げて回収する際、バランスを崩し、本船デッキ（約1m）へ転落し、左大腿骨部を折った。</t>
  </si>
  <si>
    <t>次の検針現場へ向かうため自転車にて走行中、横断歩道で歩行者信号が青に変わったことを確認した後、縦断して渡りきった直後に走行してきた先方自転車に衝突され、当方左頭部と先方頭部が接触し、左目上部に裂傷を負った。</t>
  </si>
  <si>
    <t>男性入居者を床敷きの布団から車椅子に移乗中、もう1名の介助者が入居者を抱えきれず、入居者がバランスを崩して共に転倒し、左側後頭部、鼻左側、左頬、肩が壁にぶつかり、打撲を負った。</t>
  </si>
  <si>
    <t>作業場横の道路を修理するための機材を、確認しようと歩いていたところ、整地のために敷いてあったアスファルトの段差につまずいて転んだ際に、右手親指付根を打撲した。</t>
  </si>
  <si>
    <t>下水道の取り付け管の補修作業に伴い掘削中、掘削内に入って掘った土砂を跳ね上げたときに、足下がぬかるんでいたため、足を踏ん張ることができず、腰をひねった際痛みを感じ、腰部捻挫を負った。</t>
  </si>
  <si>
    <t>施設内の浴室で、入浴後の着衣介助をしているときに、入居者の後方よりズボンを上げようとしたところ、パットが床に落下したため、ズボンを持ちながら前かがみして、パットを拾おうとした際、腰に痛みが走り、ぎっくり腰を負った。</t>
  </si>
  <si>
    <t>トラックの荷台に乗りシートを掛ける作業中、バランスを崩し、アオリと荷物の間に倒れ、頭部を負傷した。</t>
  </si>
  <si>
    <t>自社加工場にてプレート曲げ加工の作業を繰り返し行っていたときに、製品を何度も積んで、下ろして、の作業をしていて、腰に負担が蓄積したのか、急にその場で立てないほどの激痛が走り動けなくなり、腰椎椎間板ヘルニアを負った。</t>
  </si>
  <si>
    <t>高速で配達先から帰社する運転中に、停止している車に気付くのが遅く追突事故を起こし、両膝を打撲し、頚椎捻挫、腰椎捻挫を負った。</t>
  </si>
  <si>
    <t>検品作業完了後、立ち上がろうとした際ふらついて、後ろに転倒し床で腰を打って負傷した。</t>
  </si>
  <si>
    <t>5F外部足場上にて、建物階段下部の欠損部を補修しようとしているとき、端部のエンドストッパーに足を掛け作業をしようとした。そのとき、エンドストッパーが外れ、外れたエンドストッパーの上部にある別のエンドストッパーで右胸部を打撲した。</t>
  </si>
  <si>
    <t>工場内にて自動直線切断機で作業中、次の鉄線を挿入するため、前の鉄線の端に次の鉄線の端を溶接し挿入しようとしたところ、溶接が剥がれてしまい、鉄線の端が跳ねて口に当たり、くちびるに裂傷を負い、歯槽骨を折った。</t>
  </si>
  <si>
    <t>業務で風呂介助後、スリッパで出てきて玄関スロープで滑り転んで、手でかばい右上腕骨遠位部剥離骨折した。</t>
  </si>
  <si>
    <t>居室前で廊下に掃除機を掛けていたところ、床に伸びていた掃除機のコードに引っ掛けてしまい、バランスを崩してよろめき、転倒し両手を床につき、左手首を骨折（ヒビ）した。</t>
  </si>
  <si>
    <t>解体工事で屋根の切り取り作業中、乗っているモヤの木が腐っていたため折れてしまい、そのまま約2.5m下の地面に落下、腰を強打し負傷した。</t>
  </si>
  <si>
    <t>液体調味料の充填場で、扉の外にある資材を走って取りに行こうとした際に、扉の未開放部分に左足つま先を引っ掛けて転倒する際に、右足をひねり右足甲を骨折した。</t>
  </si>
  <si>
    <t>営業車を運転し、営業先へ向かう道路で、赤信号にて停車中に後続車から衝突され第2頚椎歯突起骨折を負った。</t>
  </si>
  <si>
    <t>お客様乗車時に、手荷物であるスーツケースをラゲッジに入れようとリアゲートを開け、重たいスーツケースを一気に持ち上げ振り返ったところ、リアゲートが開ききっておらず、そのまま顔面を強く強打し、頚部と右肩に挫傷を負った。</t>
  </si>
  <si>
    <t>2階サブステーションにて夜勤勤務中、午前中の配茶業務のため準備していたところ、床にとろみを付けたお茶がこぼれているのに気付かず、右足で踏んでしまい、履いていたスリッパが滑り転倒、左膝関節血腫、左股関節捻挫、外傷性左膝関節炎、左膝蓋骨・左大腿骨挫傷を負った。</t>
  </si>
  <si>
    <t>工場で30kgドラム缶をトラックの荷台からパレットに積み替える際に、底の部分を持っていた右手が滑って安全靴の右足親指の付け根に落下し、右第1中足骨を折った。</t>
  </si>
  <si>
    <t>朝食配膳時、家族控え室の患者居室にて、患者のコルセット装着と食事の配膳をした後、部屋を出ようとした際に、車椅子が移動されていることに気が付かずに、車椅子のフットレストに足が引っ掛かり、右から横に転倒し、大腿骨頚部を折った。</t>
  </si>
  <si>
    <t>出張先ホテルから工場へ車で向かう途中、コンビニに立ち寄り昼食を購入後、コンビニから出ようとしているときに意識が混乱し、ギアをバックに入れてしまい後ろの車に衝突した。そのときの事故によるケガはなかったが、意識はあるが会話がちゃんとできない状態で、原因は脳出血によるものだった。</t>
  </si>
  <si>
    <t>出勤し、1Fから3Fに向かうため階段を上がっている際に、右膝裏に激痛が走り、右半月板が骨から外れた。</t>
  </si>
  <si>
    <t>荷主先構内のバース内で、作業前の準備中にシャッターが下りてきてしまったため、トラックとバースの間に取り残されてしまい、やむを得ず箱車の上から運転席に移動しようとキャビンの上に来たときに足を滑らせて落下し、右足アキレス腱断裂、左踵骨折した。</t>
  </si>
  <si>
    <t>トラックの荷降ろしが終了した後に、荷台にトラックシートを被せる際にシートの端を引いたところ、シート固定用のゴムバンドが跳ね返り、左目に当たり眼球打撲、外傷性虹彩炎を発症した。</t>
  </si>
  <si>
    <t>就業場所マンションで、通路を掃除していたところ、通路床面を補修していたために敷いてあった板パネルにつまずき転倒し、右鎖骨を折った。</t>
  </si>
  <si>
    <t>店舗のレジカウンター内にて商品を入れる紙袋を棚に補充している際に、紙を落としたことに気付かず、その上で足を滑らせて転倒し、右膝を強打し、挫傷皮下血腫を負った。</t>
  </si>
  <si>
    <t>片側3車線の信号機のある交差点で、信号機が赤のため停車していたところに、後続していた相手方車両が、当方車両が停車していることに気付かず追突し、車両後部が大破し、全身打撲、腰椎捻挫、左下腿腓腹筋不全断裂を負った。</t>
  </si>
  <si>
    <t>車両より荷物を降ろすときに、商品のバランスが崩れて自分の方に倒れてきて頭と顔を打撲した。</t>
  </si>
  <si>
    <t>包装ラインの整列装置の前で、ラック車に余剰品を横取りしていた。ラック車を移動させる必要があったため、共同作業者が被災者にラック車を移動するように声を掛けたが、同時に動かしてしまい、ラック車の左側面が右足踵部分に接触し、右足親指を骨折した。</t>
  </si>
  <si>
    <t>職員室にて机で執務をしていて、コピーを取ろうと席を立って複写機に向かう途中、通路側にはみ出していた椅子の脚に足を引っ掛けて転倒し、右上腕骨近位端を折った。</t>
  </si>
  <si>
    <t>ホテルにてリネン搬入作業をしている際、搬入ワゴンをトラックからパワーゲートを使用し降ろしているときに、ゲートが地面に着く直前、バランスを崩し、ワゴンを引っ張ってしまい、地面とワゴンの車輪部分に右足を挟み、右足踵を剥離骨折した。</t>
  </si>
  <si>
    <t>シンクの中で缶の蓋を内側に入れようとしたとき、缶が濡れていて左手薬指に切創を負った。</t>
  </si>
  <si>
    <t>作業場で木箱梱包中、コイルに歯止めを入れるとき、コイルが動き歯止めが弾かれて右手親指に当たり脱臼を負った。</t>
  </si>
  <si>
    <t>配達中、車止めに接触し、左膝に打撲・裂傷を負った。</t>
  </si>
  <si>
    <t>営業所南倉庫内で、7.5tクレーンにて鉄板4枚を移動する作業時、クレーン操作者である被災者がリモコン操作を誤ったのか、自身が吊り荷と保管してある鉄板の間に挟まり死亡した。</t>
  </si>
  <si>
    <t>施設内でトレーニング用ボールが、使用中のウォーキングマシンのベルト下に向かって転がり、ボールがマシンの下に入りこむのと同時に手を入れてしまい、マシンとボールに挟まれて抜けなくなり、左手指背挫創皮膚欠損を負った。</t>
  </si>
  <si>
    <t>ボルトの脱脂洗浄作業のため、鉄製バッカンにボルトを入れ、脱脂槽までクレーンで運んで行き、脱脂溶液（アルカリ性）に入れようとした。その際に、クレーンの吊り下げ用フックの溶接部が破損し、1m付近の高さから、ボルトを入れたバッカンが脱脂槽に落下、沸騰させていた脱脂溶液が跳ねて、上腕、前腕、胸部、腹部に浴び化学熱傷を負った。</t>
  </si>
  <si>
    <t>銀行にて社用を済ませ駐車場へ戻った際、足下コンクリートの段差につまずき、右足小指を骨折した。</t>
  </si>
  <si>
    <t>階段を掃除中、掃きながら降りていたところ足を踏み外して尻もちをつき、第1腰椎圧迫骨折した。</t>
  </si>
  <si>
    <t>ミキサー車を誘導中、現場の敷き鉄板の段差には気付いていたが、誘導することに気を取られ段差を踏み外し転倒し、左足首の靭帯損傷を負った。</t>
  </si>
  <si>
    <t>1階エントランス外側のガラス掃除中、段差のある地面でつまずき転倒、右膝蓋骨を折った。</t>
  </si>
  <si>
    <t>会社の車で営業しているとき、赤信号で信号待ちをしていたところ追突され、外傷性頚部症候群、腰椎捻挫、頭部打撲、左肩捻挫を負った。</t>
  </si>
  <si>
    <t>池淵を刈払い機で草刈り作業中に、右目周辺を虫に刺され赤く腫れ上がり、右眼瞼浮腫を負った。</t>
  </si>
  <si>
    <t>店内にて売り場閉店後に清掃作業をしているときに、水で濡れた床に足を滑らせ、金属製の棚の下に右足をひねった状態ではまり、右足関節（踝）を捻挫した。</t>
  </si>
  <si>
    <t>原付きバイクで移動中、スピードを落とすため、ブレーキを掛けたところ、雨天時で路面が濡れており、タイヤがスリップをして右側に転倒し、右足関節外果を折った。</t>
  </si>
  <si>
    <t>サーモンのフィーレのカット時に包丁でフィーレを持って押さえている指をフィーレと一緒に切ってしまい、左第1指切創を負った。</t>
  </si>
  <si>
    <t>屋内作業場にて、封入・封かん機の封入物のセット・検品・結束作業に従事する中で、封入物を確認するため精査机から封入・封かん機の積み込み側へ移動した。その際、作業用に準備していたプラスチック製平台車に足が引っ掛かり転倒し、右手から床に倒れ込んだため、右橈骨遠位端を折った。</t>
  </si>
  <si>
    <t>就業先の店内で、お客様が使用する買い物カゴの片付けをしていた際、バランスを崩して転倒、右肘関節内骨折した。</t>
  </si>
  <si>
    <t>店内で、お客様が使用する買い物カゴの片付けをしていた際、バランスを崩して転倒、右肘関節内骨折した。</t>
  </si>
  <si>
    <t>施設内2Fキッチン内を移動中、床が水で濡れて滑り、膝から転倒し、右膝蓋骨を折った。</t>
  </si>
  <si>
    <t>デリカ作業入口でお手洗いから戻ったときに、入口に設置しているマットで滑り、什器の角に当たり、右肋骨を折り、右肩関節捻挫を負った。</t>
  </si>
  <si>
    <t>料金所1レーンで引き継ぎ準備のためダッチドアへ向かう際に、段差につまずき転倒し、左足アキレス腱断裂を負った。</t>
  </si>
  <si>
    <t>惣菜バックヤードで両手に物を持って移動中に滑って転倒、右肩を脱臼した。</t>
  </si>
  <si>
    <t>厨房内で、盛り付けた物を差し込みしてもらっているときに、厨房内にあるグラストラップの段差に足を取られひねり、右足第5中足を骨折した。</t>
  </si>
  <si>
    <t>タクシー乗務中、乗客を乗せ到着したところ、目的地と違うと言われ料金の支払いを拒否された。乗客が自らドアを開け車外に出たので、後を追って腕を掴んだら顔面を2回殴られ、頭部、頚部打撲、左膝関節靭帯損傷を負った。</t>
  </si>
  <si>
    <t>水産課作業場で、脚立に乗ってトレーを整理中に足が滑って転倒し、まな板に右肘を打ち右足から倒れ、右足首を骨折した。</t>
  </si>
  <si>
    <t>シャーリング機械修理中、フライホイルのベルトを手で回し調整中（スイッチはOFF状態）、足を滑らせ体勢を崩し、ホイルとベルトの間に右手の指を挟み、第4指指先捻挫、第5指指先骨折を負った。</t>
  </si>
  <si>
    <t>工場駐車場内にある柿の木の実を収獲していて、はしごで下りようとしたときに、はしごがふらつき地面に落下し腰を強打、第3腰椎圧迫骨折を負った。</t>
  </si>
  <si>
    <t>営業車で移動中、道路渋滞の折、2台後ろのトラックが右へ車線変更する際、前の車（自車の1台後ろ）に接触、元の車線に戻ろうとする際に自車にも衝突し、頚椎捻挫を負った。</t>
  </si>
  <si>
    <t>老人ホームの玄関自動ドアの電源をオンにするため約11cmの踏み台に上がり、足を踏み外し、バランスを崩し左手をつき、粉砕骨折した。</t>
  </si>
  <si>
    <t>バイクにて配達業務中、路上にて荷台のカゴがフェンスに当たりバランスを崩して転倒し、左膝蓋骨を折った。</t>
  </si>
  <si>
    <t>路上で朝刊配達中、一区画を配り終え、店に戻る途中、歩道を横断しようとしたところ、段差でバランスを崩して転倒し肋骨と鎖骨を折った。</t>
  </si>
  <si>
    <t>4tトラックでチルド食品を配送している途中、商品を納品するためトラックを停車し運転席から降りる際、本来ならば後ろ向きでステップを利用して降車すべきを急いでいたため、前向きでステップを利用せずに飛び降りてしまい、右足を地面に強打し右足関節捻挫を負った。</t>
  </si>
  <si>
    <t>空港1階のバゲージクレームにて到着便の荷物を全て客に渡し終えて、次便到着の準備を急いでいたため、荷物運搬用のベルト（ターンテーブル）の停止ボタンを押そうと動いているベルトを跨いだところ、着地の際に足を滑らせ転倒し、右手掌脱臼を負った。</t>
  </si>
  <si>
    <t>展示会機器の引き取りのため、積み込み作業をしていたところ、雨が降ってきたので、慌てて雨養生のシートを掛けていた際に、誤って足を滑らせ荷台から転落し地面に体を強く打ち付け、肋骨、左足、右肘を打撲した。</t>
  </si>
  <si>
    <t>作業場内の棚の上を覗こうとして脚立を使わず直接棚によじ登った際に、バランスを崩し、両足から落下して両足踵を強打し骨折した。</t>
  </si>
  <si>
    <t>展示会にて展示物の片付け作業をしていて、展示物を固定するために使用していた金属の置き台が、展示物を外す際に約1mの高さから落下し、左足の甲に直撃し骨折した。</t>
  </si>
  <si>
    <t>塗装工事中、1階テラス下部分のコーキングのためのテープ処理中に脚立が倒れて、脚立と足が絡まり1m20cmぐらいからモルタルの上に踵から落ち、右足踵を骨折した。</t>
  </si>
  <si>
    <t>施設内の2階食堂にて、障害児への支援をしていた際、一緒にいた障害児がパニックになり、背後から来て腕や指を噛みそのまま押し倒され、脇腹付近なども噛まれた。また倒された際、床に体を打ち付けてしまい膝、肩、上腕、胸部などに打撲、挫傷、咬傷を負った。</t>
  </si>
  <si>
    <t>看板撤去のため、スロープを移動していたところ、スロープと床には30cm程度の段差があり、床に着地しようとした際、左足が引っ掛かり、体勢を崩し転倒し、石床に右足半月板を強打し、骨折した。</t>
  </si>
  <si>
    <t>休憩中に店舗内のパイプ椅子に座っており、休憩終わりに立ち上がろうとしたところ椅子が壊れ、床に尻もちをつき、右手も強く打ち付け尾てい骨を折り、右腕を負傷した。</t>
  </si>
  <si>
    <t>工場内でボール盤を使って金属材料穴開け作業中によそ見をして、右手を機械に巻き込まれ、右手人差し指の靭帯を切った。</t>
  </si>
  <si>
    <t>工場にて鉄管移送機の走行速度が遅いため、油圧ユニット内部の油量確認をオペレーターと共同作業者の3人で行っていた。速度確認を行うため、オペレーターが開けていた油圧ユニットの上蓋を戻そうとしたが、正常な位置に戻らなかったので被災者は補助しようとVベルトカバーに手を掛け、VベルトとVプーリーの間に右手中が巻き込まれ右中指末節骨を開放骨折した。</t>
  </si>
  <si>
    <t>倉庫内で荷役作業中に荷台から転落し、後頭部に脳挫傷を負った。</t>
  </si>
  <si>
    <t>納入先にてトレーラー荷台で積み荷のパイプを降ろすため、玉掛け作業をしていたところ、荷台上の荷物に足を取られ、約1.2m下の地面に落下、右手首を骨折した。</t>
  </si>
  <si>
    <t>7階フロアで、4尺の脚立でダクト吊りこみ時に、ボルトを落としそれを拾おうとして脚立から足を滑らせ、脚立の間に足が入り、右足踵から上部を開放性脱臼骨折した。</t>
  </si>
  <si>
    <t>家屋解体中に軒屋根で、一部瓦を撤去する作業のため、はしごを移動させている際に誤って足を踏み外し、2m上から落下し花壇の囲いブロックに腰を強打し、脊髄損傷を負った。</t>
  </si>
  <si>
    <t>ホテル14階客室にて掃除中、部屋から廊下に出ようとした際、入口付近で足がもつれて転倒し、左手首を骨折した。</t>
  </si>
  <si>
    <t>工場内で天井のクレーンのワイヤーフックにて鋼材資材を移動する際、チェーンが真っすぐになっておらず資材が横にずれてパイプに当たり、そのパイプが右足首に当たって、右足踝を骨折した。</t>
  </si>
  <si>
    <t>金型置き場のラックの上の商品を取ろうとして昇るため、金型に手を掛けて登ろうとして、金型と一緒に1m50cmぐらいの高さから落下し、金型が左足に落ちて足指を骨折した。</t>
  </si>
  <si>
    <t>自社内、菓子包装作業のため三方包装シール機プロトラッパーにて流れ作業台で菓子包装作業をしていた。そのとき、最後の段階でつまった様子なので、コンベアーを停止して右手で詰まった所を取り払っていたが、ゴミか何かでセンサーが反応してコンベアーが動き出しノコギリ刃が上から下に下りてきて右手中3本指（第2関節）を切断した。</t>
  </si>
  <si>
    <t>社内にて段ボール製品の製造加工作業を行っている際、気を失い倒れ、倒れた際に後頭部に打撲を負った。</t>
  </si>
  <si>
    <t>利用者の個室で、ベッドで寝ている利用者がベッドの下の方にずれてしまっていたので、元の位置に戻そうとしていた。利用者を持ち上げた際に、右の脹脛からぶちっと音がして激痛が走り、右下腿肉離れを負った。</t>
  </si>
  <si>
    <t>社内トイレで意識なく仰向けで倒れていた、背中痛を負った。</t>
  </si>
  <si>
    <t>病棟40床を1人勤務で対応している際、寝たきりで体重70kg位の患者を1人でオムツ交換中、腰に激痛が走り、腰痛症を負った。</t>
  </si>
  <si>
    <t>試験室倉庫内にて、ディーゼルエンジンの試運転のため右手でハンドルを回していた際、勢いが付きすぎたためハンドルが外れ、そのままの勢いでハンドルを握ったままの右手がエンジンの本体に当たり、右母指基節骨不全骨折した。</t>
  </si>
  <si>
    <t>購読者の集金を終えて階段を下りるとき、足を踏み外し左足舟状骨折を負った。</t>
  </si>
  <si>
    <t>屋根改修工事で2階の屋根（高さ6mほど）の上で、屋根のシートを外そうとしていたところ、足を滑らせて1階の屋根（高さ3mほど）に落下し、そのまま地面に落下し左大腿骨遠位端を折った。</t>
  </si>
  <si>
    <t>事業所内のフロアにて朝のミーティングの準備をする際、利用者の椅子の脚につまずき、そのまま転倒して左肩を強打し、左上腕骨大結節と左鎖骨を折った。</t>
  </si>
  <si>
    <t>バイクにて自宅から当日の代務先へ直行の通勤時に、右側を並走していた自動車が割り込む形で無理に左折をしようとし、乗車していたバイクの後部に追突され、左側へ転倒し左鎖骨を折った。</t>
  </si>
  <si>
    <t>店舗内にて、カトラリーを持ってサービスステーションから客席に向かおうと歩いていたところ、床が濡れていたため、足を滑らせ転倒し、右膝を強打し靱帯に損傷を負った。</t>
  </si>
  <si>
    <t>預かり保育終了後片付け、園内を確認のため周っていた。階段を下りているとき、手に荷物を持っていたため、最後の一段を確認できず踏み外し、その際、右足首をひねり剥離骨折した。</t>
  </si>
  <si>
    <t>店内スタッフルームにて、丸椅子に乗り、ロッカーの上部を拭いていたところ、丸椅子が壊れ、右肩から落下し、右上腕を骨折した。</t>
  </si>
  <si>
    <t>引っ越し作業にて4F部屋の腰高の窓から、梁の上に設置してあるエアコンの室外機を部屋の中に入れようとして梁に渡ろうとしたところ、足か手を滑らせ、４Fベランダの柵に接触して1Fの中庭に落下した。その際、右腕を負傷し右肘を骨折した。</t>
  </si>
  <si>
    <t>娯楽施設の男子トイレにて、体調不良の来場客を介抱していたところ、その客がバランスを崩し倒れこんできた。その際、支えようとし、トイレのドアに左手人差し指を挟み切創および骨折した。</t>
  </si>
  <si>
    <t>店舗にて、2階からレジ奥のスタッフルームに向かうため、階段を下りている途中、足を滑らせ右足首を捻挫した。</t>
  </si>
  <si>
    <t>会社仕事場にて、段差のところで足を引っ掛け転び、右肩を骨折した。</t>
  </si>
  <si>
    <t>事務所外部にて、配線作業中、高さ3mの脚立から転落し、腰部を痛め、第一腰椎を圧迫骨折した。</t>
  </si>
  <si>
    <t>工場内の車両整備作業場にて、受託トラックの全塗装作業中、脚立に上り磨き作業をしていたところ、足を踏み外し1.7m下に転落した。その際、左足踵を骨折した。</t>
  </si>
  <si>
    <t>営業所敷地内にて、はしごを使用し大型トラックを洗浄中、はしごから落下し、左脇腹を強打し肋骨を折った。</t>
  </si>
  <si>
    <t>ゴルフ場にて、グリーンをブロアーで掃除後、軽トラックに戻ろうとして歩いていたところ、霜に足を滑らせ転倒し、左足首を脱臼、骨折した。</t>
  </si>
  <si>
    <t>ラインにて作業中、配管を持ち上げフランジ間を少し開けた際、配管内にあった微量の残液が、ミスト状に吹き出し、保護メガネの隙間から左目に入り、科学熱傷を負った。</t>
  </si>
  <si>
    <t>配膳者が来たので、走って取りに行こうとした際、足が滑って転倒し、右膝を骨折した。</t>
  </si>
  <si>
    <t>3階から2階に階段で下りるとき、階段の滑り止めに靴の踵が引っ掛かり、踊り場から約5段下まで滑り落ちた。その際、尻と腰を強打し、臀部および頭部を打撲し、頸椎と腰椎を捻挫した。</t>
  </si>
  <si>
    <t>作業場にて、脚立を使用しボードラック上に乗り商品を取り出した。ラックから下りる際、バランスを崩し背面から落下し、腰を強打し骨折した。</t>
  </si>
  <si>
    <t>倉庫ホームにて、商品に行き先ラベルを張り付け作業中、足を踏み外し転落し、後頭部を打撲した。</t>
  </si>
  <si>
    <t>会議終了後、パイプ椅子を廊下に出し薬品庫に片付ける準備をしていたとき、左手脇にファイルを挟み1脚、右手に1脚、椅子を持ち上げた。その際、右肩を負傷し、肩腱板断裂した。</t>
  </si>
  <si>
    <t>工場にて、冷凍ソテー10㎏袋を段ボールからコンテナへ移し作業中、手袋をしていたが、手が滑り商品を右足上に落とした。その際、右足親指を骨折した。</t>
  </si>
  <si>
    <t>調理場にて、食材を運んでいる際、食器乾燥機の高温部分に接触し、右前腕に火傷を負った。</t>
  </si>
  <si>
    <t>個人宅にて剪定業務作業中、落ち葉が積もっていて、足下の段差に気付かず踏み込んだところ、滑り転倒し、左足首をひねり骨折した。</t>
  </si>
  <si>
    <t>資材を持って顧客宅の外階段を下りていた際、左足首をひねり捻挫した。</t>
  </si>
  <si>
    <t>子どもの食事介助中、テーブル向かいのグループが食事を始めたので、急いでスプーンを持っていこうと立ち上がり移動する際、子ども椅子に右足薬指をぶつけ骨折した。</t>
  </si>
  <si>
    <t>事務所内で片付け清掃等の業務をしていた。棚を持ち上げたときバランスを崩し、棚が手の上に落ち指を挟んだ。その際、左手人差し指、中指、薬指を骨折した。</t>
  </si>
  <si>
    <t>工場にて、台車で運び終わり1号機から2号機へ移動中、2号機の台車の歯止めに引っ掛かって転倒した。その際、左腕と腰を打ち、左手首を骨折した。</t>
  </si>
  <si>
    <t>スフ綿運搬後に、2号梱包機の台車の歯止めにつまずき転倒した。その際、左手首と腰を打ち、左手首を骨折した。</t>
  </si>
  <si>
    <t>カゴ車を搬入口から外に出す際、片手にカゴ車、もう一方にクレートを持った状態で移動していたところ、搬入口の凹凸に引っ掛かり、カゴ車が倒れた。その際、左足を挟み、左足の薬指と小指を骨折した。</t>
  </si>
  <si>
    <t>資材置き場にて、バックホーで積み込み作業を終えてキャビンから降りるとき、ステップから足が滑り転倒した。その際、バックホーのキャタピラに胸部を打ち、左肋骨を折った。</t>
  </si>
  <si>
    <t>居室の窓ふきをしようと、パイプ椅子に乗り作業をしていたところ、バランスを崩し椅子から転落した。その際、右足薬指と小指を骨折した。</t>
  </si>
  <si>
    <t>工場内にて、完成した製品を手で持ち2ｔトラック荷台に積み込む際、手が滑り製品が右足甲に落下し負傷した。</t>
  </si>
  <si>
    <t>マンション通路にて清掃作業中、転び右手小指を捻挫し裂創を負った。</t>
  </si>
  <si>
    <t>専属送迎ドライバーが私病のため、代わりに自家用車にて送迎に向かう途中、T字路に気付かず、自動車販売店の看板に激突した。その際、胸部を骨折した。</t>
  </si>
  <si>
    <t>跳ね上げ扉を上げてレジ前に戻ろうとしたところ、扉が突然下がり左手を挟み、左手薬指を骨折した。</t>
  </si>
  <si>
    <t>トイレから事務所へ戻る際、左足をひねり骨折した。</t>
  </si>
  <si>
    <t>脱衣場にて、濡れていた床に滑って転倒した際、右手をつき右手を捻挫し、両膝を打撲した。</t>
  </si>
  <si>
    <t>研究所内清掃員休憩室にて、更衣ロッカー上部に保管している作業手袋箱を取り出すため、円形椅子に乗ったところ、バランスを崩し落下した。その際、左足首の靱帯を損傷し、左肋骨部および骨盤部を打撲した。</t>
  </si>
  <si>
    <t>押し入れに子どもの椅子を片付けようと、中にあった電子ピアノを出して室内に置こうとしたとき、足下に子どもの椅子があるのが見えずつまずき、バランスを崩して転倒した。その際、右足甲を骨折した。</t>
  </si>
  <si>
    <t>円形ベンダーで鉄筋曲げ作業を行っていたところ、鉄筋に添えていた左手が機械の曲げる付近あり、はめていた皮手袋が機械に挟まり、非常ボタンを押すことができず左手の一部が挟まった。その際、左親指と人差し指に圧挫創を負った。</t>
  </si>
  <si>
    <t>事業所2階休憩室から1階事務所へ階段を下りている際、階段を踏み外し10段程下に転落し、後頭部と大腿部を打撲した。</t>
  </si>
  <si>
    <t>デイサービス施設内にて意識がなくなった利用客を車椅子からベッドに移乗するとき、ベッドサイドの柵を取らず2人介助で持ち上げた。その際、腰を痛め腰椎椎間板ヘルニアを起こした。</t>
  </si>
  <si>
    <t>応援で開梱された10㎏の冷凍すり身を2枚ずつパレット上に積み重ねる作業をしているとき、誤って冷凍すり身で右手中指の先を挟み、骨折した。</t>
  </si>
  <si>
    <t>会社作業場にて、牛の皮を牛刀でむいているとき、牛刀の持ち手部分が油で滑り、牛刀の先端部分が左手首に刺さり負傷した。</t>
  </si>
  <si>
    <t>港の現場にて、型枠に流し込んだコンクリートをコテでならす作業をしていた。15㎝程表に出ている枠を固定している型枠止めにつまずき、45㎝程先にあった隣の型枠止めで右膝上に切創を負った。</t>
  </si>
  <si>
    <t>ケアハウスの駐車場にて、車を停めて降りてから数歩進んだところで足がもつれ転倒した。その際、左足膝を強打し骨折した。</t>
  </si>
  <si>
    <t>退勤のため会社エントランスに向かい、ドアを開けて待っていてる人がいたため急いで出ようとしたところ、つまずき、柱に頭をぶつけ腰から転倒した。その際、頭から出血し、腰を圧迫骨折した。</t>
  </si>
  <si>
    <t>食堂厨房内にて、オーダーストップのため温蔵庫よりラーメン出汁を取り出し捨てようと持ったところ、熱い出汁がかかりバランスを崩して右足に火傷を負った。出汁がたくさん入っていて、ホテルパンは水滴が付いていて手元が滑りやすくなっていた。</t>
  </si>
  <si>
    <t>事業場内梱包食材搬出入作業場にて、梱包食材を冷蔵トラックに積載する作業を行っていた。そのために利用するカーゴを順次冷蔵トラック後部に装備されている昇降板へ手作業でカーゴを移動、し積み下ろし作業をしていた。その際、左足首を痛め打撲した。</t>
  </si>
  <si>
    <t>工場内にて、固定式の大型ベルトサンダーを用いて製品の仕上げ研磨の作業中、右手に持っていた製品とベルトサンダーの研磨版との間に、誤って指が挟まり、右親指を切断した。</t>
  </si>
  <si>
    <t>コベルコシンクの清掃のため、建物外にある水洗い場に掃除道具を運んでいたところ、段差につまずいて、足をひねり転倒した。その際、左脚を骨折した。</t>
  </si>
  <si>
    <t>製造棟書庫室天井にて、ケーブルの布設作業後、ケーブルの整線と固縛が完了し、別の場所で作業を行うためキャットウォークへ移動したとき、無胴網状態で、天井ボードを踏み抜き、深さ約3mの床面へ墜落した。その際、左鎖骨、頬骨、肋骨を折った。</t>
  </si>
  <si>
    <t>職場休憩室から仕事に戻ろうと歩いているとき、床に置いてあった段ボール箱に右足を引っ掛け前に倒れた。その際、右足を先についたため右膝を骨折した。</t>
  </si>
  <si>
    <t>乳化剤室にて、副原料と添加物の20㎏の原袋より、計量のためステンレス製ボウルで粉体をすくい上げた際、右手を痛め、右手中指の腱に断裂を負った。</t>
  </si>
  <si>
    <t>マンション内を自転車で巡回中、マンホールに載ったとき滑り左手をつき転倒し、左手首を骨折した。</t>
  </si>
  <si>
    <t>寺院駐車場にて、バスを駐車場に後退誘導中、坂の側面に足が引っ掛かり、左手から崩れるように転倒した。その際、左手首を骨折した。</t>
  </si>
  <si>
    <t>建築資材「片オトシ片B」というセパレーターの製造中、片オトシBの「B側」を持ち加工するところ、L字に曲がっている「オトシ側」を持ち加工したため、左手中指がL字に曲がった部分に引っ掛かり絡まって、左手中指の腱に損傷を負った。</t>
  </si>
  <si>
    <t>脱衣場で業務中、脱衣所から供与スペースへ物を取りに行くとき、走りつまずき転倒した。その際、床で右腕と右肩を強打し、右肩腱板を断裂した。</t>
  </si>
  <si>
    <t>旅館新館の裏側の階段から、客が朝食を食べ終わり、おひつの入った料理を運んでいるところ、下が見えず段を踏み外し転倒した。その際、左足の靱帯を痛め、小指を骨折した。</t>
  </si>
  <si>
    <t>工場内で、鋼材の切断加工中、誤って鋼材と作業用ローラーの間に手を挟み、左手人差し指に裂傷を負った。</t>
  </si>
  <si>
    <t>顧客宅で植栽中、道路から高さ約1.8mの場所にある花壇にて石垣に足を掛けて作業をし、下りるとき、飛び下りて、右足をひねり右足甲を骨折した。</t>
  </si>
  <si>
    <t>手袋交換のため移動し作業台に戻る途中、台車のコマに足が引っ掛かり転倒した。その際、左膝をつき倒れ、左膝大腿部を骨折した。</t>
  </si>
  <si>
    <t>特別支援学校のスクールバスで送迎中、生徒がシートベルトを外し抜けださないよう隣に着席したところ、突然生徒に頭突きされ脇腹を殴打された。その後、騒いでいる他の生徒を見ているとき、同生徒に尾骨付近を蹴られた。その際、尾骨を折り、骨盤部に挫傷を負い、頸部を捻挫した。</t>
  </si>
  <si>
    <t>売り場にて、高さ40㎝の脚立に乗り品出しが終わり下りるとき、足を踏み外し転倒した。その際、右膝を打撲した。</t>
  </si>
  <si>
    <t>店舗バックヤードにて、設置してある冷凍庫に食材を入れドアを閉めたところ、左手人差し指をドアにぶつけ骨折した。</t>
  </si>
  <si>
    <t>工事現場の寄宿舎食堂にて、掃除中にテーブルにつまずき転倒し、左足人差し指、中指、小指を骨折した。</t>
  </si>
  <si>
    <t>工場内にて、廃棄コンテナにシートを掛け1m下の地上に飛び下りた際、右足首を痛め、右足踝に損傷を負った。</t>
  </si>
  <si>
    <t>雨天災害で崩土した切土法面にて、仮設モルタル吹付工のモルタル部分を刺撃し撤去を行っていた。撤去したモルタルが下部で重なり合い、モルタルのラスを固定するアンカービンが地面から上部に向かっていたのに気付かず、作業法面から降下した際、左足裏にアンカービンが刺さり負傷した。</t>
  </si>
  <si>
    <t>鉄筋加工作業中、鉄筋アール曲木に鉄筋を手送りで挿入作業をしているとき、手前のガイドローラーに指を挟み、左手人差し指の指先に裂傷を負い、骨折した。</t>
  </si>
  <si>
    <t>工作工場に設置している旋盤で、表面仕上げを行うため、研磨専用治具にサンドペーパーを添え加工物の研磨を実施中、右手薬指が加工物を固定しているチェック爪に接触し、骨折した。</t>
  </si>
  <si>
    <t>商業施設にて、シフト変更により箒を使い掃除をしていたところ、右手首を痛め腱鞘炎を生じた。</t>
  </si>
  <si>
    <t>台車に載ったオリコン箱を台車ごとトラックに積み込む際、箱を積み替えて高さを揃えようと持ち上げたところ、腰を痛め仙骨を折った。</t>
  </si>
  <si>
    <t>調理場にて、みそ汁の具材をサイコロ状に切る作業中、左手に持っていたさつまいもが滑って落ち、右手で持っていた包丁で左手人差し指先端に切創を負った。</t>
  </si>
  <si>
    <t>現場にてスチール扉の取替作業中、脚立から下りようとした際に、足が引っ掛かって落ち、同時に脚立の上に置いていたベビーサンダー（鉄を削る機械）のスイッチが入り、左足の脛を切った。</t>
  </si>
  <si>
    <t>工場内にて、段ボール印刷機で印刷位置の調整作業時に入力した値表示にならなかったため、裏側のカバーを外し内部に不具合がないか、他の作業員に少しずつ機械を動かしてもらいながら確認していた。その際、タイミングベルトの滑車部分に左手中指を挟み、慌てて引き抜き創傷を負った。通常部長に報告するところ自己判断で行い、機械の保守経験はなかった。</t>
  </si>
  <si>
    <t>仮置き場にて大型土のうを作るため、土のう製造機に袋を設置し袋を上げるとき、右回りしているとき右足に袋の紐が引っ掛かり、バランスを崩した。その際、左足が石の上に乗り足首をひねり転倒し、左足首を骨折した。</t>
  </si>
  <si>
    <t>原付自転車で新聞の朝刊を配達中、道路に落ちていた段ボールに乗り上げ転倒し、ポールに頭を打ち打撲し、手首を骨折した。</t>
  </si>
  <si>
    <t>勤務終了後ホーム内の下駄箱で外履きに履き替えるとき、ふらつき尻もちをついた。その際、左手を床につき、左手首を骨折した。</t>
  </si>
  <si>
    <t>コンビニで切手購入後、事務所へ戻るため事務所が入所しているビルに入ろうとしたところ、右足をビルの玄関前の段差に引っ掛け転倒し、右肩を骨折した。</t>
  </si>
  <si>
    <t>派遣先の運送会社倉庫内にて、15㎏の荷物を移動中、フォークリフトの落下防止安全ベルトを外さず勢いよく荷物を移動したところ、伸びた安全ベルトの戻りの力でリフトに引っ張られ、リフトの枠に腰を強打し骨折した。</t>
  </si>
  <si>
    <t>構内にて15㎏の荷物を移動中、フォークリフトの落下防止安全ベルトを外さず勢いよく荷物を移動したところ、伸びた安全ベルトの戻りの力でリフトに引っ張られ、リフトの枠に腰を強打し骨折した。</t>
  </si>
  <si>
    <t>製造工場のラインにて、製造作業を行っている他の作業員に材料を配る作業を行っていた。両手に材料の入った5～6㎏の番重を持ち移動していたところ、床が少し濡れていて、ゴム長靴を履いていたが足を滑らせ転倒しそうになったため、左足で踏ん張った。その際、左足に負荷がかかり左ヒラメ筋に損傷を負った。</t>
  </si>
  <si>
    <t>屋根部材の製品をクレーンを使用し移動中、誤って機械の金型ベースと製品との間で左手人差し指の先端を挟み、骨折した。</t>
  </si>
  <si>
    <t>梁の仕分け作業中、H鋼の上に足を掛けたところ、左膝をひねり損傷を負った。</t>
  </si>
  <si>
    <t>施設内入居者居室にて、入居者をベッドから車椅子に移乗するとき、入居者を右腕で持ち上げようとしたところ、右肩が上がらなくなり右肩腱板に損傷を負った。</t>
  </si>
  <si>
    <t>工場倉庫内にて、作業場に移動途中、足を滑らせ転倒し、左上腕部を骨折した。</t>
  </si>
  <si>
    <t>船台上の船から船台に付けられたポールを握り、体を預け降りようとしたところ、手が滑り転倒した。その際、左手を地面につき左手首を骨折した。</t>
  </si>
  <si>
    <t>店舗青果部門のバックヤードにて、カボチャをカボチャカッターで半分に切るとき、誤って左手親指の先端を約1㎝切り落とし、負傷した。</t>
  </si>
  <si>
    <t>店舗にて作業中、ショーケース内にポップを出し、ショーケース裏の扉を閉めたとき、扉に引っ掛かる棚がうまく掛からず左足親指の上に落下し負傷し、爪を脱臼した。</t>
  </si>
  <si>
    <t>営業所倉庫にて荷締め作業のとき、足下に置いてあった緩衝材につまずき、バランスを崩し荷台から落下した。その際、肩と背中を打撲し、左肩関節を脱臼骨折し左腋窩神経麻痺を起こした。</t>
  </si>
  <si>
    <t>食品バックヤードで商品ピッキング中、高いところにある商品を取ろうとしたとき、左手人差し指を重さで反り骨折した。</t>
  </si>
  <si>
    <t>屋外資材置き場内の約165㎏の重量物をバレットに載せ、フォークリフトで所定の位置で運び降ろした。重量物がパレットの中央からずれていて、りん木に載せている位置やバランスも悪く、一人で修正しようと両手で重量物を引き寄せたところ、りん木から滑り落ちてきた。その際、左手中指の指先がパレットに挟まれ、負傷し骨折した。</t>
  </si>
  <si>
    <t>余水吐接続水路の管工事にて、高密度ポリエチレン管の吊り下ろし作業中、地上部で管口をサポートしていたところ、深さ2.8mの簡易土留めの床付面に転落した。その際、土留め用の鋼板に胸部を強打し、左胸に血胸を起こし左肋骨を折った。</t>
  </si>
  <si>
    <t>工場にて製造されたエキスバンドメタルの反りを1枚ずつ矯正ロールで矯正していた。エキスバンドメタルを矯正ロールに入れるとき、手で押さえながらロール入り口まで持っていき、手が離れていない状態で起動スイッチを押したため、左手がロールに巻き込まれ、左手薬指が切断し、中指と小指に挫傷を負った。</t>
  </si>
  <si>
    <t>工場にて客先の立会検査準備のため、脚立に上がって清掃作業をしていたとき、脚立に上った状態で離れて置いてある道具を取ろうとし、バランスを崩し高さ約1.6mから転落し、左腰を打ち打撲した。</t>
  </si>
  <si>
    <t>会社駐車場にて、工場へ徒歩で移動中、左足の力が抜け転倒し、左足および左膝を骨折した。</t>
  </si>
  <si>
    <t>店舗売り場にて、台車に載せた約16㎏の段ボールをしゃがんで持ち上げ立ち上がったとき、作業スペースが狭く体をひねるように持ち上げたため、腰を痛め負傷した。</t>
  </si>
  <si>
    <t>店舗2階にて、団体客のため部屋を繋げる際、手を滑らせ分厚い木材板が高さ2m位から右足の上に落下し、右足薬指、小指に挫創を負い、右足小指を骨折した。</t>
  </si>
  <si>
    <t>施設内を移動中、設置されていた体重計に誤ってつまずき、左膝を骨折した。</t>
  </si>
  <si>
    <t>委託先現場にて、廊下の床面洗浄で床面を扇風機で乾燥させるとき、風向きを変えるため、後ろ側から左手で押したところ、カバーの一部に隙間あり左手親指が羽に挟まれ骨折した。</t>
  </si>
  <si>
    <t>ゴルフ場にて、枝払いをするためはしごを立て掛け作業をしているとき、はしごの中央の継ぎ目が作業員の重みにより曲がりったため、バランスを崩し高さ2mから落下した。その際、右足が地面についた衝撃で、右足親指を骨折した。</t>
  </si>
  <si>
    <t>個人宅の庭で松の木を剪定中、体を保持していた手が滑り、高さ約4mより地面に落下した。その際、全身を打撲し、頭部および胸部を負傷した。安全帯等装着していなかった。</t>
  </si>
  <si>
    <t>ゴルフ場にて、業務により管理道をカートで運転中に、カートが滑り右側にあるフェンスに乗り上げ、カートから転げ落ちた。その際、左足を打撲した。管理道は枯葉があり滑りやすかった。</t>
  </si>
  <si>
    <t>カフェの厨房内にて、スライサーでキャベツをスライスしていた。その際、調理用の手袋をしていたが、右手中指がスライサーの刃に引っ掛かり、手袋が破れ手袋の下の中指に切傷を負った。</t>
  </si>
  <si>
    <t>特養の休憩室を清掃中、めまいがしたため近くの椅子に座った後、意識がなくなった。他の職員が休憩室内のソファーに移動し、すぐ意識が戻った。その際、右手首が骨折した。</t>
  </si>
  <si>
    <t>工場屋根カバー工法、樋工事にて、2階の屋根の釘を抜く作業中、バランスを崩し高さ約6mから転落し、腰と右足甲を負傷し骨折した。</t>
  </si>
  <si>
    <t>クリーニング仕上げに使用するローラーにバスタオルを流し、機械裏に出てくるバスタオルを受けていたとき、落ちそうになったバスタオルを引っ張ろうとして、ローラー上部の隙間に両手を入れ、手の甲を上にした状態で手首の手前位まで機械に巻き込まれた。その際、両手に圧挫傷を負った。</t>
  </si>
  <si>
    <t>原石を砕く機械のクラッシャーの横についているプーリーが外れたため、取り付けようとワイヤーで吊り上げはめようとした。そのとき、プーリーがワイヤーから外れて、避けようとして2m位下に飛び下りた。その際、左足膝をひねり、左足膝周辺を負傷した。</t>
  </si>
  <si>
    <t>デイサービスの送迎にて、車椅子利用の利用者がバックドアより乗車した後、乗り込みのため、スライドドア方向へ移動した際、側溝のグレーチング蓋が一部外れていたことに気付かず、左足より落下し骨折した。</t>
  </si>
  <si>
    <t>居室でオムツ交換後、居室から出ようとした際に左ふくらはぎに強い痛みが走り負傷した。</t>
  </si>
  <si>
    <t>ブラインダーの修理作業中、コンセントに差していることを忘れて電源を入れたところ、急に動き出して左足を負傷した。</t>
  </si>
  <si>
    <t>車の荷物を移動させていた際、立て掛けてあった鉄板に接触し、右足の上に倒れてきて骨折した。</t>
  </si>
  <si>
    <t>工場内にて機械の段取り替え後、最終調整でネジの頭浮き止めの強さを確認する際、不注意により右手中指を移動側スライドとの間に挟んで負傷した。</t>
  </si>
  <si>
    <t>荷捌き場にて2t車から荷降ろしをしていた際、荷台から降りようとしたところステップから左足を踏み外して落下し、コンクリート床に左半身を強打して左手首を骨折した。</t>
  </si>
  <si>
    <t>工場内にて、ドリル切削加工機のカッター交換後の調整時、操作ボタンのスイッチを入れた際、体勢を崩して倒れそうになったので右手をついたところ、シリンダーの可動部に右手人差し指を挟んで骨折した。</t>
  </si>
  <si>
    <t>板材（4m×15cm×4cm）を2人で持って移動中、腰に違和感を覚えて痛みが出た。</t>
  </si>
  <si>
    <t>公園内にて前日に伐採した木の集積を行っていた際、搬送車の上で小型チェーンソーを使って伐採した枝を切る作業中に、チェーンソーが枝を跳ねて左手の薬指と小指に刃が当たり裂傷を負った。</t>
  </si>
  <si>
    <t>撹拌機（ニーダ）の清掃作業中、羽に付いた鶏肉を除去するために左手を入れたところ、羽に巻き込まれて小指を骨折した。</t>
  </si>
  <si>
    <t>出勤時、駐車場から事業場に徒歩で向かっていた際、転倒して腕や顔を負傷した。</t>
  </si>
  <si>
    <t>倉庫内で準備中、一斗缶を持ち上げた際に腰に激痛が走り椎間板ヘルニアとなった。</t>
  </si>
  <si>
    <t>喫煙所でたばこを吸おうとライターで火をつけた瞬間、両手が炎に包まれて火傷を負った。直前の作業で手の汚れを落とすためにパーツクリーナーで洗浄しており、それが手に残留していたのが原因と思われる。</t>
  </si>
  <si>
    <t>倉庫内で包装作業をしている際、商品が載っている木製のパレットに触ったところ、縁のトゲが右手中指に刺さって負傷した。</t>
  </si>
  <si>
    <t>工場横ヤード内で、トラックの荷台の上で積み込み作業中、クレーンで吊り上げた箱型のパレット（鉄板）がスタンションに当たり、その反動で荷台から振り落とされて落下し、骨盤を折った。</t>
  </si>
  <si>
    <t>会社敷地内で、コマ付きの大きな桶を手前に引き寄せようとした際、蓋だけがずれて勢いで転倒し、地面に右肩を強打した。約1週間後、同敷地内で両手が塞がった状態で足を踏み外して転倒し、再度右肩を強打し負傷した。</t>
  </si>
  <si>
    <t>配達作業中、お客様宅のインターホンを鳴らして勝手口に向かうために一歩踏み出した際、右足首に痛みが走り骨折した。</t>
  </si>
  <si>
    <t>ホール内のトイレ清掃作業中、汚物入れのゴミを取る際に腰をひねって負傷した。</t>
  </si>
  <si>
    <t>工場内にて、材料を使用するため結束されていたスチールバンドを切断した際、材料の鋼帯が倒れて両大腿部が下敷きになり、骨折した。</t>
  </si>
  <si>
    <t>得意先に集荷に行き、事務所に伝票を取りに行くため歩いていた際、フォークリフトがバックしてきて、後輪が右足甲に乗り上げ負傷した。</t>
  </si>
  <si>
    <t>店舗の塩ビパイプ売り場にてパイプカバーの補充作業の際、210cmの脚立を使って什器に上り作業を行った。作業後、什器から下りるために一旦脚立の天板に移動し、次に上から2段目に足を掛けたところ踏み外しそうになり、脚立が揺れて不安定になったのでそのまま飛び下りたが、うまく着地できず右手をついて骨折した。</t>
  </si>
  <si>
    <t>工場にて、脚立（高さ1.2m）に登って高所にある設備の片付けをしていた際、ふらついてバランスを失い、地面に落下して左踵を骨折した。</t>
  </si>
  <si>
    <t>工場内にて、2連チューブ充填機で歯磨き粉の充填作業中、稼働中の機械内に落ちている充填剤のチューブを拾おうとしたところ、ターンテーブル下のレール部分に右手が巻き込まれ、薬指先を切断した。</t>
  </si>
  <si>
    <t>重度の認知症利用者をベッドへ誘導して臥床介助中、利用者から両肩を強く押されて突き飛ばされ、壁に腰を強打して骨折した。</t>
  </si>
  <si>
    <t>深夜の仕事中、利用者から殴りかかられたので避けようとした際、両足関節と股関節をひねって負傷した。</t>
  </si>
  <si>
    <t>作業所にて大福餅をトレーに並べる作業中、包餡機に餅生地が付着したため、電源を切って安全装置を解除した上で除去作業を行っていた。その際、他の従業員が作業中と気付かず電源スイッチを入れたために機械が動き出し、右手人差し指を挟んで骨折した。</t>
  </si>
  <si>
    <t>鉄板の出荷に伴う準備作業にて、平面置きしてある鉄板を立てるため、吊りフックを鉄板の吊り穴に掛けて起こし始めたところ、45度くらいまで起きたときにフックが外れ、右手が鉄板の間に挟まれて薬指を骨折した。</t>
  </si>
  <si>
    <t>ピット室内で作業をしていた社員を補佐するため、オイルチェンジャーパイプを持ってピットを跨ごうとした際、落下して頭や上半身に打撲を負った。</t>
  </si>
  <si>
    <t>工事現場にてコンクリートブレーカーを使用してコンクリートを粉砕中、左手首をひねって骨折した。</t>
  </si>
  <si>
    <t>店舗のバックヤードにて廃棄商品の整理をしていた際、廃棄商品を入れるカゴ台車に積まれていた椅子が左足甲に落下し、骨折した。</t>
  </si>
  <si>
    <t>山の傾斜地で柿の収穫作業中、脚立から下りる際に脚立が倒れ、腹部を打って腰などを負傷した。</t>
  </si>
  <si>
    <t>公道でゴミを取るために移動中、背丈ほどの位置にあるカーポートの屋根に頭部をぶつけて転倒し、その際ゴミ収集車の後輪で右手を踏まれて負傷した。</t>
  </si>
  <si>
    <t>荷降ろし終了後、駐車場でトラックの荷台を清掃中、転がっていた石を踏んで左足首を捻挫した。</t>
  </si>
  <si>
    <t>工場内にて充填作業中、充填済み商品の移送のためハンドリフトを使っていた際、誤って自分の左足先端を轢いて骨折した。</t>
  </si>
  <si>
    <t>台風災害による、ケーブルの復旧工事の現場調査中、山中の急斜面で滑って転倒した際、左手をついたところ左肩に痛みが走り負傷した。</t>
  </si>
  <si>
    <t>ミカン畑で収穫作業中、モノラックのレールを右手で掴みながらお尻を地面につけて滑り下りていた際、最後に飛び下りたところ左足が石の上に乗り、石が回転して左足を捻挫した。</t>
  </si>
  <si>
    <t>工場内で、熱を帯びていた、棒状の鉄製品の上で作業をしていた際、安全靴を履いていたものの熱が足裏に伝わり、左足裏に低温熱傷を負った。</t>
  </si>
  <si>
    <t>厨房入口付近で段ボールを片付けていた際、段ボールを足で踏み潰していたが踏み損ない、転倒して左手をついて手首を骨折した。</t>
  </si>
  <si>
    <t>病院内の厨房配膳台に繋がる階段前で、敷いてあったマット上で滑って転倒し、右腰を強打して骨盤部を折った。</t>
  </si>
  <si>
    <t>現場で車から防水工事用容器を降ろし、容器にメック（硬化剤）を補充して地面に置いた際、容器内のメック液体が飛び散って両目に入り負傷した。</t>
  </si>
  <si>
    <t>工場内で型枠の蓋の部品を取り外す作業中、無理に引っ張ったため左小指を型枠に挟んで骨折した。</t>
  </si>
  <si>
    <t>モノラックの荷台からコンテナを車へ運ぼうとした際、誤ってモノラックの荷台と車の荷台の間に足を挟み、右足を骨折した。</t>
  </si>
  <si>
    <t>ミカン園にて収穫作業時、傾斜地で地面の凸凹に足を取られ、仰向けに転倒して左足首をひねり、骨折した。</t>
  </si>
  <si>
    <t>港で写真撮影のため消波ブロックの上に登った際、バランスを崩して転落し、臀部を打撲した。</t>
  </si>
  <si>
    <t>高所作業車に乗って通信線移設作業をしていた際、支持金物から通信線を外そうとしたところ、カゴ内の材料工具に足を取られてバランスを崩し、通信線と作業カゴの間に挟まれて肋骨を折った。</t>
  </si>
  <si>
    <t>帰社途中に道路の右折レーンを走行中、交差点で急停止した前方車両に追突し、もともと治療中であった右股関節と、新たに右アキレス腱を負傷した。</t>
  </si>
  <si>
    <t>出勤時に職場へ向かっている際、2tトラックに荷積み作業をしていたフォークリフトと接触し、右足を骨折して甲に裂傷を負った。</t>
  </si>
  <si>
    <t>ベッドから落ちていた患者を移動させる際、座位状態から両脇を抱えて持ち上げたところ、腰を負傷した。</t>
  </si>
  <si>
    <t>レジ内で移動する際、2～3歩歩いた際にバランスを崩し、転倒しそうになったので左手をレジ台についたところ、左手首を骨折した。</t>
  </si>
  <si>
    <t>中央卸売市場内にて荷降ろし作業中、トラックの荷台でパレットを後ろ向きで引っ張ろうとした際、手が滑ってバランスを崩し、荷台から約1.2m下に落下して後頭部を打撲した。</t>
  </si>
  <si>
    <t>畑周辺の雑木を切った後、別の作業者がその木を細断する際、木が滑って被災者の胸部に当たり、肋骨を折った。</t>
  </si>
  <si>
    <t>タクシーでお客様を迎えに行き、荷物のキャリーバッグをトランクに積み込もうとした際、道路の段差で足を踏み外して右足首を捻挫した。</t>
  </si>
  <si>
    <t>新築現場用の柱材の加工作業中、鉄骨柱（350mm×500mm、約80kg）を移動させるためクレーンの磁石で吊り上げた際、急に磁石から材料が外れて左足先に落下した。安全靴を履いていたが、第2・3指を骨折した。</t>
  </si>
  <si>
    <t>電気炉の溶解作業場で、溶湯を入れた取鍋を軸クレーンで吊し、湯を炉に戻すために炉付近で鍋を傾転させていたところ、炉からの熱気で作業ズボンが焼け、両足内腿に火傷を負った。</t>
  </si>
  <si>
    <t>平台で商品を出しに行く際、床に落ちていたイチゴのヘタを踏んで滑って転倒し、左膝を骨折した。</t>
  </si>
  <si>
    <t>山林内で、リュック状の袋に苗木を詰めたもの（約25kg）を背負って苗木植え作業中、リュックの取り出し口に苗木が引っ掛かったので力任せに引っ張り出した際、はずみで足下がふらついてバランスを崩し、左肩と首を負傷した。</t>
  </si>
  <si>
    <t>養豚場の汚泥返戻タンク横のはしごから、1m下の水槽に転落し、肋骨を折った。</t>
  </si>
  <si>
    <t>クリーニング作業中、長いほうきを使用して階段のクモの巣を取っていた際、足が滑って階段上から10段ほど転落し、左手首と右足指を骨折した。</t>
  </si>
  <si>
    <t>高校の敷地内で、小型粉砕機を用いて伐採した木を粉砕する作業中、排出部のチップをかき出そうとして作動中の機械に右手を入れ、示指を骨折した。</t>
  </si>
  <si>
    <t>介護老人福祉施設のベランダで作業を終えて室内に戻ろうとした際、夕方で暗かったため周りがよく見えず、振り向きざまに物干しの支柱のフックが右目に当たり負傷した。</t>
  </si>
  <si>
    <t>有料老人ホームの廊下を小走りしていた際、つまずいて転倒し、右下肢と腰部を負傷した。</t>
  </si>
  <si>
    <t>山林内にて枝打作業中、背負い式の枝打機を使用していたところ、回転している鋸刃が幹に当たってキックバックして弾き、左手人差し指に接触して骨折した。</t>
  </si>
  <si>
    <t>養生用ブルーシートが外れて別の機械に引っ掛かったため取り除いていた際、強風に煽られて転倒し、左手首を骨折した。</t>
  </si>
  <si>
    <t>作業中に売り場を移動した際、床が水漏れしていたために滑って転倒し、右膝を打撲した。</t>
  </si>
  <si>
    <t>ホテルの調理場入口で、中に入るためドアの取っ手を勢いよく手前に引いた際、ドア下部が右足小指にぶつかり骨折した。</t>
  </si>
  <si>
    <t>外壁補修のため脚立に上がって作業中、高さ調整が不備であったためバランスを崩して転落し、右足を骨折した。</t>
  </si>
  <si>
    <t>ボックスカルバート内に石を並べる作業中、タイヤショベルのバケットと石との間に左手小指を挟み、骨折した。</t>
  </si>
  <si>
    <t>工場内でトラックから荷降ろしを行う際、リフト作業者がキャスター付き台車を手前に引いたところ荷台からはみ出したため、被災者はトラックの下から落ちないように支えたが、台車が落下して頸部や背部に乗り掛かり負傷した。</t>
  </si>
  <si>
    <t>工場でキノコの培地を練るミキサーの掃除中、ミキサーの中にはしごを掛けて左手で刃を持って下りていた際、刃にロックが掛かっていなかったため回転してバランスを崩し、左手を負傷した。</t>
  </si>
  <si>
    <t>造林地内で選木作業中、移動のために軽トラックの荷台に乗って森林作業道を走行していた際、腰に強い痛みを感じ負傷した。</t>
  </si>
  <si>
    <t>荷降ろし作業中、車両に積んでいたフレコンバックの紐に右足が引っ掛かり、荷台から約130cm下に落下して頭部を強打し負傷した。</t>
  </si>
  <si>
    <t>現場作業中、玄関を出入りしていた際に滑って転倒し、段鼻で脇腹を打って肋骨を折った。</t>
  </si>
  <si>
    <t>工場内でコンクリート製品を金型から外す際、製品を上から取るため横の金型を開いたところ、その金型が右脛に当たって負傷した。</t>
  </si>
  <si>
    <t>住宅解体工事現場にて、本来は入るべきではない、足場の悪い場所（幅30mほど）へ入ってしまったため、石垣とトラックの間に転落し頚椎を損傷した。</t>
  </si>
  <si>
    <t>作業場で、カゴ車（2列5段）に積まれたバナナの箱（40cm×70cm×20cm、25kg）をドーリー台車に移す際、箱を持ち上げたところ腰に痛みを感じて負傷した。</t>
  </si>
  <si>
    <t>児童クラブの駐車場で児童を引き渡して見送る際、後ずさりしたときに縁石につまずき、後方に転倒して別の縁石に頭頂部をぶつけて裂傷を負った。</t>
  </si>
  <si>
    <t>製氷作業中、工場内の高さ約70cmの段差から飛び下りた際、左膝を捻挫した。</t>
  </si>
  <si>
    <t>店舗バックルームにて段ボールの廃棄作業中、カゴ車に積むために段ボールを大型カッターナイフで細かく切り分けていた際、誤って左手薬指から中指にかけて切り負傷した。</t>
  </si>
  <si>
    <t>養鶏舎内にて、寒さ対策のためのビニールを張る際、エアガン（釘を打つ機械）を使って添え木を釘で固定しようとしたところ、誤って左膝に釘を打ち負傷した。</t>
  </si>
  <si>
    <t>車で弁当を配達する際、出発してすぐの横断歩道で歩行者が渡りきるのを待って発車させたところ、トラックに追突されて頸部・腰背部・胸部・左肩などを負傷した。</t>
  </si>
  <si>
    <t>森林内の施業地にて間伐作業をしていた。ヒノキを切ったところ掛かり木になったため手で押した際、木が斜面を滑り落ちて巻き込まれ、幹が激突して骨盤・肋骨・肺などを負傷した。</t>
  </si>
  <si>
    <t>屋上内の地下ピットに下りる際、ピット内に足を踏み入れたところ暗かったため2m落下し、後頭部と左膝を負傷した。</t>
  </si>
  <si>
    <t>作業終了後、駐車場へ徒歩で向かっていた際、大型トラックが来たため後ずさりしたところ側溝に転落し、右足と左肋骨を負傷した。</t>
  </si>
  <si>
    <t>グループホーム施設内で、車椅子に座っていた利用者が臀部の褥瘡（じょくそう）の痛みを訴えたため、少し浮かせようとして利用者を持ち上げた際、体重が重く体勢も不安定だったため腰を負傷した。</t>
  </si>
  <si>
    <t>工場内で、2.1mの高さに設置してあるトラベリングファンを修理するため、社員2人がレールから外す作業をしていた。その際手が滑り、下で作業をしていた被災者の頭上にトラベリングファンが落下して、頭部と右肩を負傷した。</t>
  </si>
  <si>
    <t>会社敷地内にて貨物の運搬片付けを行っていた際、右肩に痛みを感じて負傷した。</t>
  </si>
  <si>
    <t>舗装復旧工事のために重機（0.1㎥級バックホウ）を搬入して方向を変える際、バケットを地面に着いて片方の履帯を宙に浮かせて旋回していたところ、服の一部が操作レバーに触れて重機共々転倒しそうになり、自ら飛び降りたときに右大腿骨を折った。</t>
  </si>
  <si>
    <t>センター構内のオープンバースで空番重を降ろす際、背中を荷台外側に向けて後ずさりしていたところ、オープンバース左側の階段に転落して左上腕を骨折した。</t>
  </si>
  <si>
    <t>農場で荷物をイベント先へ届けるために準備していた際、走ろうとして右足首をひねり負傷した。</t>
  </si>
  <si>
    <t>施設内にて入居者を移乗中、入居者の頭が右胸部に当たり、右肋軟骨を負傷した。</t>
  </si>
  <si>
    <t>工場内で紙管の加工作業中、上下動する回転軸と切芯の隙間に左手甲を挟み、小指と環指を骨折した。</t>
  </si>
  <si>
    <t>配達後に帰社中、十字路で車が突っ込んできて自車の側面に追突されて横転し、頚椎捻挫を負った。</t>
  </si>
  <si>
    <t>事務所の外階段で2階に上がろうとした際、左足のつま先が床に敷いてあるマットに引っ掛かり、左側に倒れて左大腿骨を折った。</t>
  </si>
  <si>
    <t>ゴミ分別作業をしていた際、空き缶の入った袋を鎌で開けていたところ、不注意により左手親指の腱を切断した。</t>
  </si>
  <si>
    <t>荷物（シッパー2箱）を持った状態で段差（30cm）を下りようとした際、右足首をひねって負傷した。</t>
  </si>
  <si>
    <t>工場内にてフィルム巻き取り機内の部品（測定器）を取り外す際、本来ならばピンチロールの上から手を入れるところを下から入れてしまったため、右手人差し指がピンチロールに挟まれて切創を負った。</t>
  </si>
  <si>
    <t>シザーコンベアーで原料を投入していた際、詰まりが発生したため機械に上り、押し棒で押して詰まりを解消しようとしたところ、バランスを崩して1m下に転落し、背中を圧迫骨折した。</t>
  </si>
  <si>
    <t>車椅子の方を外来受診に連れて行くため、スロープ車に乗せてスロープを閉めようとした際、取っ手ではない部分を持ったためスロープが右足の上へ落下し、第1指を負傷した。</t>
  </si>
  <si>
    <t>脚立に上って中高木剪定作業中、バランスを崩して転落し、ブロックに激突して肋骨を折った。</t>
  </si>
  <si>
    <t>作業道路肩で作業準備をしていた際、足を滑らせて法面中腹まで滑落し、頭部・肋骨・鼻骨・眼下を負傷した。</t>
  </si>
  <si>
    <t>就業後、徒歩で駐車場へ向かっていた際、対向車のライトに目がくらみ、約15cmの段差につまずいて側溝へ転落し、顔面を負傷した。</t>
  </si>
  <si>
    <t>園芸売り場にて廃棄処理・花の処理の際、狭い通路に台車が斜めに置かれていたため台車に足を引っ掛けて転倒し、右大腿骨を折った。</t>
  </si>
  <si>
    <t>施設内にて馬の体高を測定していた際、馬が何かに驚いて前進し、被災者は馬の前にいたため押し倒されて右足首を踏まれ骨折した。</t>
  </si>
  <si>
    <t>鉄工所場内で鋼材積み込み後に締め機で固定する作業中、鋼材の隙間に左足を入れていたところ、積み荷が崩れてきて挟まれ骨折した。</t>
  </si>
  <si>
    <t>坑水処理場にてフィルタープレス部品交換作業中、ろ過板のパッキンが浮いていたのを直すためにろ過板とろ布の間に手を入れた際、誤ってろ過板を押してしまい、フックが外れて左手首に落下して負傷した。</t>
  </si>
  <si>
    <t>配管工事中、脚立の上で作業をしていたところバランスを崩して倒れ、その際木の柱の切れ目を掴んでしまい、左手中指と薬指に裂傷を負った。</t>
  </si>
  <si>
    <t>戸建てのモデルルーム外側の、ガラス清掃のため、ベランダから屋根瓦の上を移動中、バランスを崩して2階から1階に転落し、左足踵を粉砕骨折した。</t>
  </si>
  <si>
    <t>倉庫2階で資材をフォークリフトに積み込む作業中、両手に資材を持って積んでいた際、バランスを崩して2階から転落し、肋骨を折った。</t>
  </si>
  <si>
    <t>2BLSPラインで機械へ供給中、供給台とゴミカゴの間の隙間で足を踏み外し、右足首を捻挫した。</t>
  </si>
  <si>
    <t>倉庫2階で備品の確認を行い、両手に荷物を持って階段を下りている際、足を滑らせて転落し、背中を強打して腰椎を骨折した。</t>
  </si>
  <si>
    <t>モノレールのテストコースを作成中、ハンマーで支柱の打ち込みをしている際、ハンマーの柄と支柱の間に右手指が挟まった状態でハンマーを振り下ろしたため、人差し指第1関節を骨折した。</t>
  </si>
  <si>
    <t>物流センターの軒下付近で台車に地券紙（17kg）を載せていた際、重みで傾斜の下部に向かって動き出したため止めようと台車の取っ手を握ったところ、側溝に台車とともに転落し、左足を捻挫した。</t>
  </si>
  <si>
    <t>場内にて移動式クレーンの整備を行っていた際、アウトリガー（約50cm）を乗り越えるために飛び降りたところ、両足を負傷した。</t>
  </si>
  <si>
    <t>ゴルフ場の法面にて刈払い機で草刈り中、刈払い機の刃が切り株に当たって跳ね返り、左足踝を骨折した。</t>
  </si>
  <si>
    <t>1階の鮮魚バックルームでトレイを取りに行こうとした際、焼き場入口の、スチール製の排水溝の蓋で滑り、転倒して左膝関節を骨折した。</t>
  </si>
  <si>
    <t>社員旅行で使用したクーラーボックスを片付ける際、中に飲料水が残っていたので駐車場に止めていた作業車に積むため、クーラーボックスを両手で抱えて歩行中、駐車場の窪みに足を取られて右足をひねり足首を負傷した。</t>
  </si>
  <si>
    <t>宿泊先から現場に移動していた際、国道のトンネル付近を走行中、センターラインをはみ出して対向車と接触しトンネル左側壁に衝突して横転、更に軽自動車にぶつかって脳挫傷を負い死亡した。</t>
  </si>
  <si>
    <t>事業所内の岸壁にて係船中の台船上でコンテナクレーン輸送工事のぎ装を行っていた際、継ぎ足し用レール部材の玉掛け作業中、60＋ラフターのブームに落雷し、手に持った玉掛けワイヤー先端のクランプより感電して右上肢と両下肢を負傷した。</t>
  </si>
  <si>
    <t>工場内の仕込み室にて機械でムースを充填中、ムースが硬かったためポールを押さえながらムースを出そうとしたところ、手が充填口に当たって左手中指に切創を負った。</t>
  </si>
  <si>
    <t>厨房内で朝の準備をしていた際、しゃがんで立ち上がろうとしたところゴミ箱の角で肘をぶつけ、反射で腕が上がった際に調理台の角で右肘をぶつけて打撲した。</t>
  </si>
  <si>
    <t>集金業務中、車で道路を走行中に十字路で左側から走行してきた相手車と出合い頭に衝突し、左足を骨折した。</t>
  </si>
  <si>
    <t>区分機を清掃中、清掃用具の電源コードを踏んだままコードを収納しようとしたため、足を取られて転倒し、区分機のステップ（段差）に左肩を強打して骨折した。</t>
  </si>
  <si>
    <t>資材置き場でトラックから荷物を取り、降ろす際に右腕を骨折した。</t>
  </si>
  <si>
    <t>1階洗浄室でコンテナを洗浄中、洗剤を使用した際にアルカリ性洗剤の原液が両手首に掛かり、皮膚炎を負った。</t>
  </si>
  <si>
    <t>河川敷内で草や竹の伐採中、高さ約3mの唐竹を刈払い機で伐採していたところ、竹が水の中に落ちそうになったため受けとめようとした際、刈払い機の回転を止めなかったため刃が右手人差し指に触れて骨折した。</t>
  </si>
  <si>
    <t>現場にて、伐採した木が反動で製材済みの木の端に当たり、反回転して左足首に当たり骨折した。</t>
  </si>
  <si>
    <t>小屋を解体中、高さ1.8mほどの梁の上を移動していた際、足を滑らせて転落し右足を骨折した。</t>
  </si>
  <si>
    <t>入所者の入浴介助後、脱衣所で服を着せていた際、右母指が反対方向に曲がった感じになり捻挫した。</t>
  </si>
  <si>
    <t>市役所8階の床を掃除していた際、台車を移動させようとしたところ、台車の底を蹴って左足甲を打撲した。</t>
  </si>
  <si>
    <t>会社の資材置き場でトラックの荷台から足場材料を降ろす作業中、荷台から降りる際に積み重ねていた足場の柱に頭を打ち、頸部を負傷した。</t>
  </si>
  <si>
    <t>集金に行った帰り、駐車場の車止めにつまずいて転倒し、左膝を骨折した。</t>
  </si>
  <si>
    <t>トラックの荷台でコンクリートパネルと緩衝材を片付けていた際、取っ手を使わずに荷台から後ろ向きに降りようとしたところ、リアバンパーを踏み外して落下し、後頭部を打撲した。</t>
  </si>
  <si>
    <t>幼稚園内の保育室で、1人で木棚（250×35×130cm）を移動させていた際、木棚が右足の上に倒れて骨折した。</t>
  </si>
  <si>
    <t>粉砕したカキ殻を袋詰めして、木製パレットに積み付けた後、リフトでパレットを積み上げた。その上にブルーシートを掛けるため、高さ約4mの製品上を移動していた際、ロープに足が引っ掛かり転落して、左手首を骨折した。</t>
  </si>
  <si>
    <t>コンクリートミキサー車のシュートをしまう際、キャッチャーとシュートの間に左手人差し指を挟み負傷した。</t>
  </si>
  <si>
    <t>工場内でフライ加工機横の通路を通ったとき、床面の油汚れに足を滑らせて転倒し、左上腕を骨折した。</t>
  </si>
  <si>
    <t>廃棄物収集作業中、収集車の投入口に乗って足で段ボールを押し込んでいた際、段ボールの塊が落下して右足を挟み骨折した。この行為は危険を伴うため会社から厳重に注意喚起されていたが、被災者が注意を怠り、災害が発生した。</t>
  </si>
  <si>
    <t>工場で炊飯作業が終わり、機械のサニテーション（殺菌・洗浄）作業をしていた際、作業台から足を滑らせて転落し、右腕を骨折した。</t>
  </si>
  <si>
    <t>トラックにカーゴを積み込む作業中、荷台から降りる際にコンクリートパネルが敷かれていない箇所に着地して、バランスを崩して右足首を負傷した。</t>
  </si>
  <si>
    <t>トラックの荷台上で、二人一組で外壁材に挟んである仕切り板を抜く作業をしていた。その際に互いのタイミングが合わず、浮かせていた外壁材（約100㎏）が落下して、右手中指を挟み骨折した。</t>
  </si>
  <si>
    <t>バイクで配達作業中、時速約40kmで緩いカーブを走行していたとき、後輪タイヤがパンクして転倒した。その際、右足踝と胸部を骨折し、右肩を脱臼した。</t>
  </si>
  <si>
    <t>トラックの荷台上で、積み込んだハウスの荷締めを確認していたとき、ハウスの屋根から脚立を使って下りていたところ、脚立のロックが外れて約50cm下の地面に落ちた。その際、脚立が両足に当たり負傷した。</t>
  </si>
  <si>
    <t>会社の作業場で片付けをしていたとき、重機に飛び乗ろうとした際に背中から落下して、肋骨を折った。</t>
  </si>
  <si>
    <t>工場の生産ラインで充填作業中、カットテープが充填ノズル両側にあるピンチローラーに引っ掛かったので、機械を停止させずに取り除こうとしたところ、右手中指が機械に巻き込まれて負傷した。</t>
  </si>
  <si>
    <t>病院内で患者の入浴介助中に、しゃがんで患者の足を洗った後、患者を支えながら不自然な体勢で立ち上がろうとしたところ、腰を負傷した。</t>
  </si>
  <si>
    <t>出荷作業中、商品が入った段ボール箱（約13㎏）をパレットに積み替える際、腰椎椎間板ヘルニアを発症した。</t>
  </si>
  <si>
    <t>敷地内の洗い場で、漂白剤が入った45Lのポリバケツに洗濯物を入れて右足で沈めようとした。その際、バランスを崩して後方へ転倒し、左足大腿骨を折った。</t>
  </si>
  <si>
    <t>鋳造工場内でプレス機の段替え作業中、ダイホルダー上に置き忘れた軍手を取ろうとして、機械を停止せずにダイホルダーの導線上に左足を入れたところ、ダイホルダーとガイドに挟まれて親指を骨折した。</t>
  </si>
  <si>
    <t>配達を終えて道幅の狭い坂道を下っていたとき、前方からバイクが上ってきたので道路の端に避けたところ、落葉に足を取られて転倒し、左足首を骨折した。</t>
  </si>
  <si>
    <t>搭乗式スイーパーに乗って通路を掃除していたとき、スイーパーが柱の基礎コンクリート部分に追突した。その反動で前のめりになり、ハンドルに添えていた左手人差し指に体重が掛かり骨折した。</t>
  </si>
  <si>
    <t>リフト（搬器）の荷重検査に使用した土嚢を、軽トラックの荷台に積み込もうとした。その際、リフトを荷台付近へ移動させたところ、リフトと荷台の間に左手を挟み負傷した。</t>
  </si>
  <si>
    <t>自動車教習所敷地内で、帰宅するため駐車場まで歩いていたとき、高さ約40cmの段差を飛び上がろうとした際、左脛を段差の角に打ちつけて骨折した。</t>
  </si>
  <si>
    <t>工場内で定盤の上に置いたトラックのサイドゲートを裏返そうとした際、腰に痛みがはしり動けなくなった。</t>
  </si>
  <si>
    <t>バイクでデリバリー業務中、信号に気づかず急ブレーキを掛けたところ、横断歩道上でスリップして転倒し、右肩と右足首を骨折した。</t>
  </si>
  <si>
    <t>鋼材（L型鋼）の取り付け作業中、鋼材の端部を持ち上げて柱にボルトで固定しようとした際、柱と鋼材に左手薬指と小指を挟み負傷した。</t>
  </si>
  <si>
    <t>工場内で有機溶剤を保管する際、「シンナー」と書かれたテープを空き缶に貼り、その中に入れておいた。その有機溶剤と飲料の缶を同じ場所に保管していたので、被災者がシンナーを誤飲した。</t>
  </si>
  <si>
    <t>調味料を倉庫から調理室に運ぶ途中、つまずいて右足首を捻挫し、左前腕をワゴンの角で切った。</t>
  </si>
  <si>
    <t>路線バスに業務する際、助手席側に金庫を積もうとしたところ、駐車場の段差で右足首をひねり骨折した。</t>
  </si>
  <si>
    <t>介護施設内の居室で、利用者（体重61kg）のオムツを交換するため、背中から支えてトイレへ移動したとき、利用者が倒れそうになった。その際に支えようとしたが、支えきれずに転倒して右脛を骨折した。</t>
  </si>
  <si>
    <t>退勤時、会社の階段を下りる際に足を踏み外して転倒し、右足踵を骨折した。</t>
  </si>
  <si>
    <t>トロンメル分級機の設置場所で鍋を洗っていた際、約1.2mの高さから転落して大腿骨を折った。</t>
  </si>
  <si>
    <t>ラミネート機の3段式ローラーを清掃する際、シェービング装置が稼働している状態で、回転中の下段ローラーにカッターの刃を押し当てた。その際に刃がバウンドして、中段と下段のローラーの間に左腕が巻き込まれて負傷した。</t>
  </si>
  <si>
    <t>解体現場で、被災者がコンクリートの塊を拾い集めていたとき、他の作業者がショベルカーを使用してコンクリートの塊を吊り上げた。その際、吊り上げたコンクリートが被災者の右脛に接触して骨折した。</t>
  </si>
  <si>
    <t>民家の植木を剪定する際、側溝の上に鉄板を敷き、その上に脚立を置いて作業していたところ、バランスを崩して落下し、右手首を骨折した。</t>
  </si>
  <si>
    <t>調理場内で包丁保管庫にゴムベラを収納していた際、ゴムベラが落ちそうになったので手を出したところ、収納してある包丁が落ちそうになった。とっさに包丁を押さえようと右手を出したとき、右手のひらに切創を負った。</t>
  </si>
  <si>
    <t>デイサービスの送迎を終えて車から降りる際に、右アキレス腱を負傷した。</t>
  </si>
  <si>
    <t>鮮魚売場内の冷凍庫へ冷凍食品を運んだ後、振り返ったときに足を滑らせて転倒した。その際、左手を流し台の脚に強打して骨折した。</t>
  </si>
  <si>
    <t>工場内で、タイルを加工する機械に右手薬指と小指を挟み負傷した。</t>
  </si>
  <si>
    <t>介護施設内で入居者を車椅子からベッドへ移動する際、腰をひねり負傷した。</t>
  </si>
  <si>
    <t>物流倉庫に到着した後、待機場所でトラック荷台のシートを取り外して、畳んでキャビン上のシートデッキへ保管しようとした。その際、荷台上に製品が積まれていたので足場がなく、アオリに上がってシートを持ち上げたところ、バランスを崩して路上へ転落し、脊髄を損傷した。</t>
  </si>
  <si>
    <t>輸送センターで荷物の積み降ろしをするため、トラック後部ドアを開けた際、立て掛けていたコンクリートパネルが落下して、右足親指に当たり骨折した。</t>
  </si>
  <si>
    <t>現場作業が終わり、トラックで帰社する途中、コンビニエンスストアに立ち寄った際に駐車場の車止めにつまずき、転倒して右鎖骨を折った。</t>
  </si>
  <si>
    <t>配達先アパートの階段を下りる際に足を滑らせて転倒し、右手をついて負傷した。</t>
  </si>
  <si>
    <t>事業所の調理場で作業中、グレーチングが浮いている箇所につまずいて転倒し、右足を骨折した。</t>
  </si>
  <si>
    <t>病院内で清掃中、次の作業に向かう際、先に洗剤を塗った箇所を歩いたときに滑って転倒し、頚部と右手を負傷した。</t>
  </si>
  <si>
    <t>ベルトコンベアのモーター側にあるスプロケットを交換するため、スプロケット抜き工具で抜こうとしたが抜けなかった。そのため、金槌で打っていたところ、異物が右目に入り負傷した。</t>
  </si>
  <si>
    <t>病院の処置室にて、カーテンで囲ったベッドの上で患者に注射をした後、カーテンを開けて出ようとしたところ、外にあった点滴スタンドにつまずいて転倒した。その際、右膝を床に打ちつけて負傷した。</t>
  </si>
  <si>
    <t>災害土砂を運搬して処分場で降ろしていたとき、土砂が荷台から落ちるのが遅れてダンプトラックのキャビンが浮き上がった。荷台から土砂が落ちた瞬間に勢いよくキャビンが下がり、大きくバウンドした衝撃で腰部を骨折した。</t>
  </si>
  <si>
    <t>作業中に気分が悪くなり、早退して工場から外に出たとき、めまいがして階段の手すりを掴もうとしたところ、右手をぶつけて骨折した。</t>
  </si>
  <si>
    <t>デイケアの利用者を迎えに行き、介助用スロープを使用して車椅子を玄関から後ろ向きに移動させていた際、左足を負傷した。</t>
  </si>
  <si>
    <t>焼成室内から大量の重量物（約20kg）を回収して、集積所に運搬する作業を繰り返していたところ、腰部と左足を負傷した。</t>
  </si>
  <si>
    <t>自社駐車場に車を止めて、就業場所である調理場へ小走りで向かう途中、小石につまずいて転倒した。その際、調理場入口のコンクリート面に右頭部・右肩・左手指を強打して負傷した。</t>
  </si>
  <si>
    <t>セット乾燥場で、生地を専用治具に通して、セット乾燥機のローラーに挟む作業をしていた。そのとき、生地と一緒に右手人差し指を巻き込み負傷した。</t>
  </si>
  <si>
    <t>デイサービスの利用者を迎えに行く際、後部座席に座っていたところ、発車時に補助席のフックが外れて倒れた。そのとき、補助席の金具が左足小指に当たり骨折した。</t>
  </si>
  <si>
    <t>調理場内の盛り付け場で、折詰を両手で持って移動していた際、盛り付け台の脚につまずいて転倒し、左膝を打撲した。</t>
  </si>
  <si>
    <t>納品先でカートを回収する際、カートを持ってトラックのゲートに乗り、ゲートを上げていたところ、左足をゲートとトラックの間に挟み骨折した。</t>
  </si>
  <si>
    <t>入荷した自動車部品を段ボール箱に梱包していたとき、パレットから部品のケースを取ろうとした際に右肩腱板を断裂した。</t>
  </si>
  <si>
    <t>スタッフ控え室で休憩を取っていたとき、被災者の背後で他の社員が棚からバッグを取り出した。その際、バッグのストラップが掃除機用のバッテリー（約1kg、18×15cm）に引っ掛かり、バッテリーが落下して左脹脛に当たり負傷した。</t>
  </si>
  <si>
    <t>現場を見に行った際に、誤って4m下の川（水深約20cm）に落下して、左肩・左前腕・臀部を負傷した。</t>
  </si>
  <si>
    <t>高齢者施設内の居室で入居者をベッドから車椅子へ移乗する際、入居者の体を支えながら介助していたところ、腰椎椎間板ヘルニアを発症した。</t>
  </si>
  <si>
    <t>会社車庫内のピットで、タクシー車両の運行前点検をしていた。助手席後方のマットを清掃していた際に、他のタクシーが後方確認をせずにバックで入ってきて衝突し、頚部に打撲傷を負った。</t>
  </si>
  <si>
    <t>構内にて、リーチリフトで台車を持ち上げて、不安定な状態のまま走行していたところ、急ハンドルを切った際にリーチリフトが傾いた。そのとき、運転席側が浮き上がり、着地した際に左膝を強打して負傷した。</t>
  </si>
  <si>
    <t>物流センター内で商品の仕分け作業中、低い位置にあったコンベアを跨ごうとしてつまずき、右足をひねり骨折した。</t>
  </si>
  <si>
    <t>工場にて、ホイストを使用してグレーチングを治具にセットしていたとき、グレーチングが引っ掛かり、フックから外れて落下した。その際、グレーチングが右足甲に当たり骨折した。</t>
  </si>
  <si>
    <t>めっき工場の前処理工程で、グレーチングを治具にセットしていたとき、グレーチングが引っ掛かり、フックから外れて落下した。その際、グレーチングが右足甲に当たり骨折した。</t>
  </si>
  <si>
    <t>高速道路をトラックで走行中、前方で4tトラックと乗用車が接触事故を起こして、乗用車が急停車した。その際、ブレーキを踏んだが間に合わず、乗用車に追突して首と背中を捻挫した。</t>
  </si>
  <si>
    <t>建屋内で、ポンプ台をチェーンブロックで吊（つ）った状態で、上下に分離する作業をしていとき、吊り位置が悪くポンプ台が傾き始めた。退避しようとした際につまずいて転倒し、左上腕を骨折した。</t>
  </si>
  <si>
    <t>介護施設内で入浴介助中、湯船に入ろうとしている利用者を支えようと手を伸ばしたとき、腰を負傷した。</t>
  </si>
  <si>
    <t>ショッピングセンターの出入口で誘導警備業務中、周囲を確認していた際に両足をひねり負傷した。</t>
  </si>
  <si>
    <t>トラック庫内へ荷物を積み込んでいた際、積み重ねた段ボール箱が頭上から落ちてきて、右脇に当たり肋骨を折った。</t>
  </si>
  <si>
    <t>工場内で、めっき塗装する部品をフックに掛けていた際、誤って角材の上に右足が乗り、踵を骨折した。</t>
  </si>
  <si>
    <t>製品の製造中、衣付け機に引っ掛かった原料のくずを取り除くため、裁断機の安全カバーの裏側に左手を伸ばしたところ、稼働中の刃に接触して薬指を負傷した。</t>
  </si>
  <si>
    <t>出勤時、職員通用口でタイムカードを打刻する際に足を滑らせて転倒し、左足を負傷した。</t>
  </si>
  <si>
    <t>水揚げされた魚を選別機の上でならす作業を行っていた際、中腰で40分ほど続けていたところ、腰に痛みが走って動けなくなった。</t>
  </si>
  <si>
    <t>鶏舎敷地内で、鶏糞を積んだトラックの荷台上でシートを被せる作業中、枠を踏み外して落下し、左足踵と足関節を負傷した。</t>
  </si>
  <si>
    <t>道路のゴミ拾い作業中、考え事をしていたため足がもつれて転倒し、左膝を負傷した。</t>
  </si>
  <si>
    <t>会社の休憩室で仕事を終えて着替える際、床で滑って転倒し、左足大腿骨を折った。</t>
  </si>
  <si>
    <t>バックルームで作業中、テーラーバックを拾おうとした際に膝を床にぶつけ、立ち上がって振り向いたときに右大腿骨を折った。</t>
  </si>
  <si>
    <t>惣菜作業場内で、入荷した商品を格納する作業を行っていた際、商品運搬台の支柱につまずいて転倒し、右肩関節を脱臼骨折した。</t>
  </si>
  <si>
    <t>整備工場内で燃料タンクの交換作業を見ていたが、邪魔になると思い後方に移動した際、雨水排水用の溝に右足踵を引っ掛けて体勢を崩し、踏ん張った際に腰を負傷した。</t>
  </si>
  <si>
    <t>工場内、鋳込み場にて、高周波炉からステンレス材質をクレーンで吊った取鍋に出鍋し鋳込み作業を行っていた際、鋳型の上に取り付けていたポールカップを外そうとしたところ、湯がはじいて湯玉が上着のポケットに入り、作業着に火がついて右腕と右脇下部に火傷を負った。</t>
  </si>
  <si>
    <t>客先に納品に向かうため道路を走行中、道路脇の縁石に乗り上げ、その衝撃で腰椎を圧迫骨折した。</t>
  </si>
  <si>
    <t>業務終了後、帰宅のため3階から1階まで階段を下りていた際、踏み外して階下まで転落し、正面の壁に左目上を強打して打撲・裂傷を負った。</t>
  </si>
  <si>
    <t>工場内にて、車のドアに付いているパワーウィンドウのモーターを取り外す作業をしていた際、ドアの内張を外して奥にある防音材をカッターナイフで切っていたところ、力を入れたときにナイフの刃が折れて左目に当たり、眼球を負傷した。</t>
  </si>
  <si>
    <t>舗装現場にて乳剤散布中、飛散防止用コンパネ（ベニア）を持っていた際、地面の段差につまずいてベニアで腹部を打ち、肋骨を折った。</t>
  </si>
  <si>
    <t>店舗の水産バックルームにて、魚を包丁で切っていた際、包丁の刃が滑って左手人差し指に接触して負傷した。</t>
  </si>
  <si>
    <t>原付きに乗って配達中、緩やかに右に曲がる直線で転倒し、右足首を骨折した。</t>
  </si>
  <si>
    <t>住宅工事の際、足場2段目（約3.6m）に置いてあるビスの箱を取りに上って下りる途中で、足場1段目（約1.8m）で足を滑らせてふらつき、塀（約1.5m）に足を置いたところ塀の木が腐っていて木が折れ、転落して頚髄を損傷した。</t>
  </si>
  <si>
    <t>ホテルの屋外からフロントに入る際、入口玄関の段差につまずいて転倒し、右上腕を骨折した。</t>
  </si>
  <si>
    <t>指導訓練室にて児童とボール遊びをしていた際、被災者がボールを受けて投げようとしたところ、児童がボールを取ろうとして接触し、床に転倒して右大腿骨を折った。</t>
  </si>
  <si>
    <t>トンネル吹き付けプラントの骨材瓶のライナープレートを解体中、骨材瓶の中に降りた際に土砂の一部が崩壊し、弾みでライナープレートが外れて左手首に当たり切傷を負った。</t>
  </si>
  <si>
    <t>工場にて白菜漬けの白菜を洗浄作業中、誤って転倒し、樽の縁で左胸を強打して肋骨を折った。</t>
  </si>
  <si>
    <t>工場内の8尺旋盤に製品（重さ200kg）をチャッキングした後、落下防止用の吊り込み作業を行っていた際、製品がファスナーから外れ、落下した製品と機械の間に右手を挟んで人差し指・中指・薬指を負傷した。</t>
  </si>
  <si>
    <t>事業所内にて建設機械用のアタッチメント交換作業中、誤って転倒し、作業用工具に右顔面を強打して頬骨を折った。</t>
  </si>
  <si>
    <t>バイクで朝刊配達中、信号が青になり発進したところ、動物の死骸があったのでブレーキを掛けたが間に合わず、乗り上げて転倒して胸椎を圧迫骨折した。</t>
  </si>
  <si>
    <t>復旧治山工事にて型枠組み立て作業中、電動のこぎりを使用して型枠側面上部を切断していた際、反動が生じて左手中指を負傷した。</t>
  </si>
  <si>
    <t>惣菜の作業場にて、焼きそば等を焼く鉄板の掃除をしていた際、ヘラで汚れを取るときに力を入れたところ、手が滑って鉄板に右手をぶつけて薬指を負傷した。</t>
  </si>
  <si>
    <t>グループホーム内で、利用者のベッドを他の職員2名とともに抱えて移動していた際に痛みを感じ、更にベッドを傾けるため体を傾けたところ、腰椎を捻挫した。</t>
  </si>
  <si>
    <t>店内売り場で脚立に上がって棚上から商品を下ろしていた際、脚立の下から2段目（高さ49cm）で足を滑らせて落下し、右腕を骨折した。</t>
  </si>
  <si>
    <t>自動二輪で配達先へ向かう際、緩やかな左カーブを走行中に雨で濡れたグレーチングの上でタイヤがスリップして転倒し、左肘・左足首・左腰・左臀部を負傷した。</t>
  </si>
  <si>
    <t>要介護者の入浴のため、脱衣所で浴用チェアへ移乗介助を行っていた際、要介護者の足の力が抜けて倒れそうになったので支えようとしたところ、腰を負傷した。</t>
  </si>
  <si>
    <t>工場内にて、資材の入った段ボール（43×43×40cm）を倉庫から搬出して階段を下りていた際、足を踏み外して落下し右足首を骨折した。</t>
  </si>
  <si>
    <t>フォークリフトのフォークの動きが悪かったため、アングルを持って横に動かそうとした際、左肩を負傷した。</t>
  </si>
  <si>
    <t>OAフロアパネルを手押し台車に載せて搬入移動させていた際、床に80mmの段差があったため台車の先端を上げたところ、パネルが左足親指の上に滑り落ちて骨折した。</t>
  </si>
  <si>
    <t>郵便業務の対応で、道路で停止していたバイクを発進させよとギアを入れたが、半がかり状態でアクセルを回したため、急加速し転倒した。手、足首を負傷した。</t>
  </si>
  <si>
    <t>Ｌ字のパレットに立て掛けていたガラス板（縦2m、横0.5m、10枚位）を背にして、梱包作業をしていた。ガラス板が倒れてきて、下敷きとなり、左手首を骨折した。</t>
  </si>
  <si>
    <t>折り畳み式の梯子を使って、樋の架け替え工事を行っていた。梯子がずれて、足場が傾き、転落した。左踵を骨折した。</t>
  </si>
  <si>
    <t>充填機の分解中に、架台から下りる際に、階段を踏み外し、足首をひねった状態で着地した。左足の小指を骨折した。</t>
  </si>
  <si>
    <t>宅配バイクで配達の帰り道に、信号機のない交差点を、停止線を無視して左から直進してきた車と衝突した。胴体と肢体に打撲傷を負った。</t>
  </si>
  <si>
    <t>配達業務で、荷物（5㎏）を持って、集合団地の3階へ上がっている途中に階段に躓き、左足の膝を骨折した。</t>
  </si>
  <si>
    <t>廃棄物の中間処理施設で固形燃料を製造する成型機の保守点検中に、付着物の目詰まりを発見した。杭とハンマーを使い付着物を除去していて、ずれた杭を直そうとした左手にハンマーが当たり、左手人差し指と中指の水かき部分を負傷した。</t>
  </si>
  <si>
    <t>スピニング機で金環を曲げの作業中に、左手に手袋をして、ロール部に潤滑剤を塗布していて、スピニング機に巻き込まれ、左手人差し指と中指に10㎝ほどの裂傷を負った。</t>
  </si>
  <si>
    <t>タンク内を洗浄するため、脚立に上っていて、足を滑らせ、左足首の捻挫と骨折を負った。</t>
  </si>
  <si>
    <t>交差点を箱バンで直進中に、左から進入してきた車と衝突して、頭部と胴体および肢体を骨折した。</t>
  </si>
  <si>
    <t>家具製造現場で電動トリーマーで、家具のジョイント部の溝を加工しているとき、トリーマーを前方へ押すところを過って引いてしまい、押さえていた左手人差し指の第二関節を骨折した。</t>
  </si>
  <si>
    <t>新築鉄骨2階建て倉庫の、屋根の母屋下地の取り付け作業中に、レッカーで母屋を下ろしていたときに、バランスを崩して転落した。安全ネットの上に転落後、弾むように地面に落下した。左手前腕を骨折した。</t>
  </si>
  <si>
    <t>配達を終えて会社に戻る途中に、居眠り運転で、ハンドル操作を誤り、走行中の自転車と衝突して、さらに水銀灯に衝突した。むち打ち症を負った。</t>
  </si>
  <si>
    <t>朝刊の配達を終了して販売店に戻る途中、バイクで転倒した。頭を打ち、急性硬膜下血腫を負った。</t>
  </si>
  <si>
    <t>介護利用者宅で、利用者をベッドから浴槽に移動さている際に、腰に痛みが生じ、急性腰痛症を発症した。</t>
  </si>
  <si>
    <t>トラックの荷台で、荷物を積み込み中に、地面に落下し、頭部に打撲を負った。</t>
  </si>
  <si>
    <t>ローリングタワーの上で、ガス切断機を使って庇を切断していた。作業服に、切断機が引っ掛かり、落下し、左足の踝を骨折した。</t>
  </si>
  <si>
    <t>事務所敷地内で、コンテナに入った廃棄物のゴミ袋を足で踏んづけていて、足を滑らせて落下した。右急性硬膜外血腫および頭蓋骨骨折を負った。</t>
  </si>
  <si>
    <t>出勤して、アルコール検査のために、乗車していたトラックから降りているとき。材木を積む厘木に気付かず、足を乗せて転倒し、腰を打ち、背中の骨を折った。</t>
  </si>
  <si>
    <t>出張先で、キャリーバッグを押しながら横断歩道を渡っていて、転倒し、小指の関節を骨折した。</t>
  </si>
  <si>
    <t>車に同乗させてもらい作業場所に向かっている途中に、左カーブを走行中に中央線を越えてしまい、対向車と衝突した。むち打ち症を負った。</t>
  </si>
  <si>
    <t>施設入所者をベッドから車椅子へ移していた。4人目の方を移して、腰に激痛を感じ、圧迫骨折を負った。</t>
  </si>
  <si>
    <t>お店の開店前に、売り場に散乱していた商品に躓き転倒し、左膝関節を打撲した。</t>
  </si>
  <si>
    <t>10ｔトラックを運転中に、脇見運転で、左ガードレールに衝突し、左腰部を捻挫した。</t>
  </si>
  <si>
    <t>造船形鋼の仕分け中に、形鋼と形鋼を重ねる際に、誤って指を挟み、右手薬指末節骨を折った。</t>
  </si>
  <si>
    <t>倉庫でコンテナから商品の入った段ボールを下ろしていたところ、コンテナに積まれている段ボールが荷崩れして落ちてきた。落ちてきた段ボールに当たって地面に落下し、左足踵を折った。</t>
  </si>
  <si>
    <t>芋の選別を行っていて、ベルト部分に詰まった芋を取り除こうとして、指を突っ込み、左手人差し指の末節骨開放骨折を負った。</t>
  </si>
  <si>
    <t>店舗2階の倉庫から取り出した荷物を持って階段を下りようとしたところ、階段を踏み外し踊り場まで転倒し、腰椎および左中足部立方骨を骨折した。</t>
  </si>
  <si>
    <t>コンベアベルトを直すため、しゃがんで作業を行っていた。作業を中止して立ち上がろうとした際、バランスを崩し、尻もちをついて転倒し、頸椎捻挫および腰椎捻挫を負った。</t>
  </si>
  <si>
    <t>稼働中の包装機のチェーンに付着していた包装ラップ片を取り除こうとして、チェーンとギアの間に右手薬指が巻き込まれ、粉砕骨折を負った。</t>
  </si>
  <si>
    <t>介護施設3階のトイレ出口でグレーチングの濡れている部分があり、足を滑らせ転倒した。その際、置台に胸部を強打し肋骨を折った。</t>
  </si>
  <si>
    <t>介護施設3階のトイレ出口でグレーチングの濡れている部分があり、足を滑らせ転倒した。その際、置台に胸を強打し肋骨を折った。</t>
  </si>
  <si>
    <t>高さ3m程の屋根の上で、瓦の確認中に、足で踏み込んだ瓦が割れてしまい、バランスを崩し転落し、右足首から右足の指にかけて複雑骨折を負った。</t>
  </si>
  <si>
    <t>昼食の盛り付け時に、まな板と包丁を洗おうとシンクへ向かっていたところ、製氷機につまずき転倒し、左膝を骨折した。</t>
  </si>
  <si>
    <t>工事現場で生コン圧送車の後部にある撹拌機で、砂とセメントをスコップでかき混ぜていた際、撹拌機の羽にスコップが巻き込まれ、右手親指を切断した。</t>
  </si>
  <si>
    <t>施設内で、下膳車を取りに行くため廊下を曲がろうとしたところ、床が濡れていたため足が滑り転倒し、膝を打撲した。</t>
  </si>
  <si>
    <t>新聞配達中に、道路を横切ろうとして、直進してきた車と衝突し、左鎖骨骨折を負った。</t>
  </si>
  <si>
    <t>デッキトップ板（高さ50㎝）と壁を密着させるため、壁の反対側に移動しようとして、足を踏み外し、定盤で左脇腹を打ち、腰椎椎間板症、腰部打撲傷および背部皮下血腫を負った。</t>
  </si>
  <si>
    <t>パソコンの画像を医師に見せようと、椅子に座ったまま体を右後ろにひねった際に、右下肢に痛みが発生した。さらに、血管撮影室で、患者をストレッチャーから検査台に移していて、患者の重さで右下肢に痛みと痺れが発生し、腰椎椎間板ヘルニアとなり、右下肢麻痺を負った。</t>
  </si>
  <si>
    <t>本社工場内で、断裁機で紙の断裁中に、ベルト上を流れてきた紙が詰まったため、取り除こうとしたところ、右手薬指がベルトとローラーに挟まれて骨折した。</t>
  </si>
  <si>
    <t>清掃道具を車の荷台から下ろそうとして、道具を持ち上げた際に、腰椎椎間板ヘルニアを発症した。</t>
  </si>
  <si>
    <t>作業場に戻ろうと通路を曲がった際に、濡れていたコンクリート床で右足を滑らせ、左腰から地面に落ち、右大腿骨骨幹部骨折を負った。</t>
  </si>
  <si>
    <t>作業場に戻ろうと通路を曲がった際に、濡れていたコンクリート床に右足を滑らせ、左腰から地面に落ち、右大腿骨骨幹部骨折を負った。</t>
  </si>
  <si>
    <t>酎ハイ売場で、脚立に上がって棚内の日付チェックを行っている際に、横に置いていた2段台車にくくりつけていたゴミ袋に足を引っ掛けて、爪先から床へ落下し、右足の人差し指、中指、薬指および小指を骨折した。</t>
  </si>
  <si>
    <t>保険業務の確認調査のため、はしごに登り、クレーン付き大型トラックの損害部の写真撮影を行った。その後に足を踏み外し、宙吊りとなり、飛び降りた際に左足踵を骨折した。</t>
  </si>
  <si>
    <t>品質管理棟2階から1階に通じる廊下階段を下りているとき、足を踏み外し転倒し、頭部と手首に打撲および擦傷を負った。</t>
  </si>
  <si>
    <t>工場内で、脚立に上がって機械を清掃していたときに、足を滑らせ床に落ち、手をついた際に、右手首を骨折した。</t>
  </si>
  <si>
    <t>宴会で使用するため湯煎（横30㎝、縦20㎝、10㎝）を3つ、4つまとめて持ち運んでいる際に、持ちきれずに手から滑り、右足の親指に落下し、右母趾末節骨折および右母趾挫傷を負った。</t>
  </si>
  <si>
    <t>作業に必要な書類を取りに駐車場に向かって歩いている際に、対向車に気を取られて30㎞程度の時速で右折してきた車に衝突され、7m程引きずられた。胴体と肢体に骨折、気胸、捻挫、挫滅創および打撲傷を負った。</t>
  </si>
  <si>
    <t>石材加工の際に出る廃棄用の石をトラックの荷台に積んでおり、既に積まれていた石を前方に移動しようとしたところ、誤って石の間に左手薬指を挟み、末節骨骨折を負った。</t>
  </si>
  <si>
    <t>屋内の大掃除で、ソファーを移動させようと、2人で持ち上げた際に、第2腰椎の圧迫骨折となった。</t>
  </si>
  <si>
    <t>果樹園で、みかんの収穫作業中に、園内の切り株に躓き転倒し、右手手首を折った。</t>
  </si>
  <si>
    <t>山でみかんの収穫作業中に、収穫したみかんを袋からコンテナに移している際に、コンクリートの水路に滑って落ち、胸、肩、背中を打撲した。</t>
  </si>
  <si>
    <t>障害のある乗客がタクシーを下りて転倒したため、抱き起こそうとした際に、尻もちをつき、第12胸椎を圧迫骨折となった。</t>
  </si>
  <si>
    <t>調理室の窓拭きをするため、流し台に裸足で上がった際に、調理台が傾きバランスを崩して転落し、右膝蓋骨骨折となった。</t>
  </si>
  <si>
    <t>トラックの荷台から下りようとして、横扉の後方部が閉じていたため、足を引っ掛け、転倒し、隣に駐車していた軽自動車の後方部分に右肘が当たり、右肘頭骨折となった。</t>
  </si>
  <si>
    <t>新聞配達先の門扉前の階段で足を踏み外して転倒し、左足踝下の側面を骨折した。</t>
  </si>
  <si>
    <t>ペットボトルゴミの移し替え作業中に、被災場所に手をついていたら、ショベルローダーのバケットに挟まれ、左中指中節骨粉砕骨折となった。</t>
  </si>
  <si>
    <t>バイクでの郵便配達中に、バランスを崩し、右足首をひねって転倒し、靱帯損傷となった。</t>
  </si>
  <si>
    <t>苗の穂切り作業中に、穂切りする機械の向きを変えようと、機械を持とうとして、誤って刃の部分に右手親指をあててしまい、切創を負い、屈筋腱断裂となった。</t>
  </si>
  <si>
    <t>薪を丸ノコで切断中に、薪が機械に巻き込まれ、薪に添えてた左手も一緒に巻き込まれ、左示指末節骨開放骨折、左中指、環指開放創および左母指、小指擦過傷を負った。</t>
  </si>
  <si>
    <t>桟橋で、入港したフェリーのロープを桟橋の係船柱（ビット）にかける作業を行っていて、強風で船と桟橋が揺れて、船のタラップと桟橋の間に、左足が挟まれ、左足甲の打撲、裂傷および内出血となった。</t>
  </si>
  <si>
    <t>市役所庁舎の清掃作業のために、庁舎内に入ろうとして雨で濡れた水たまりを踏んで転倒し、左手親指および手首を折った。</t>
  </si>
  <si>
    <t>フォークリフトを使って、梱包用のロールを巻きつける芯を積んで移動していた。芯をフォークリフトから下ろそうとした際に、フォークリフトの爪の部分と芯の間に右手親指を挟み切断した。</t>
  </si>
  <si>
    <t>車運転中に、曇り止めの操作をしていて、目を離した際に、左側縁石に接触し転倒し、ハンドルで胸を打ち打撲傷を負った。</t>
  </si>
  <si>
    <t>病室で、患者の点滴操作を終えての移動中、爪先が床に引っ掛かり転倒し、右膝蓋骨骨折となった。</t>
  </si>
  <si>
    <t>見通しの悪い交差点で、軽自動車と出合い頭に衝突し、その反動で車が滑り、壁に追突し、壁と車両に右足首を挟み、関節脱臼および右腓骨剥離骨折となった。</t>
  </si>
  <si>
    <t>リフォーム工事を終えて、車で事務所に戻っている際に、走行中に、2台前の車が急ブレーキをかけ、1台前の車も反応し、急ブレーキをかける。続けて急ブレーキをかけたが、間に合わず追突し、頸椎捻挫および両肩関節捻挫となった。</t>
  </si>
  <si>
    <t>工場内で工作機械の土台に載せていた出荷前の船外機が、飛び出ていて、歩行の邪魔になると判断し、手で少し押したら、土台に立て掛けていた鉄板が倒れ、右足甲に当たり、骨折となった。</t>
  </si>
  <si>
    <t>トラックの荷台からパレットに積んである荷物を、後方に引っ張っていて落下し、左手骨折および肋骨骨折となった。</t>
  </si>
  <si>
    <t>病院のリハビリ室を移動中に、過って転倒し、膝蓋骨骨折となった。</t>
  </si>
  <si>
    <t>丸太用皮剝機械操作室で、皮剝作業中に機械内に体が入り、ローラに首を挟まれ窒息死した。</t>
  </si>
  <si>
    <t>トラック貨物配送途中に、路肩にトラックを止め、弁当を購入して、トラックに戻る際に、路上で足がもつれて転倒し、右肩を脱臼した。</t>
  </si>
  <si>
    <t>鉄工所の製品置場で、グラインダー処理作業中に、後方足もとを確認せずに移動した際に、厘木に躓いて転倒し、右上腕骨骨折となった。</t>
  </si>
  <si>
    <t>園にある滑り台の階段の前で、園児が階段を上がっていて、落ちないように、前かがみ状態で見守り待機していたら、左膝に負荷がかかり、左膝外側半月板損傷を負った。</t>
  </si>
  <si>
    <t>木材をシートで覆う作業のため、積まれた木材に上がった際に、足を踏み外し、2m下の地面に落下し、右足踵骨折となった。</t>
  </si>
  <si>
    <t>物流営業所で、トラックの荷台で、5段に積んだ折り畳み式のコンテナを移動させていたら、2段目のコンテナがずれて前に崩れてしまい、一緒に転倒し、頸髄損傷を負った。</t>
  </si>
  <si>
    <t>工場で鋼材を束ねているワイヤーを引っ張って抜こうとしたら、勢いでワイヤーが跳ね返って顔に当たり、左目網膜症および硝子体出血を負った。</t>
  </si>
  <si>
    <t>水道管水路掘削作業現場で、車両誘導中に、サイドブレーキをかけ忘れ、車止めも設置していないトラックが坂道から動きだし、右腕を轢かれて、右母指ＣＭ関節開放骨折、右橈骨骨幹部骨開放骨折および右尺骨骨幹部開放骨折となった。</t>
  </si>
  <si>
    <t>鉄製グレーチングをホイストで吊り上げて、トラックに積もうとした際に、グレーチングが荷崩れして落下し、左足親指に当たり、左母趾末節骨亀裂骨折となった。</t>
  </si>
  <si>
    <t>病院内の廊下を清掃作業のために移動中、バランスを崩して転倒し、右大腿骨頚部骨折となった。</t>
  </si>
  <si>
    <t>造船所内のトレーラの上で2枚重ねた整流板の荷卸し作業中に、ワイヤーから取り外そうとしたら、上側の板が滑ってきて、押されるままにトレーラから転落し、右肘頭骨折および左橈骨遠位端骨折となった。</t>
  </si>
  <si>
    <t>パチンコ店の改装現場で、台車にパチンコ玉を載せて店外に搬出中に段差で落ちた、パチンコ玉の箱と床面に左足甲を挟み、骨折となった。</t>
  </si>
  <si>
    <t>工場内でトラックの荷台に上がって、荷物を積んでいて、足を滑らせ転落し、骨盤骨折となった。</t>
  </si>
  <si>
    <t>下処理室でかぼちゃを切っている際に、固いかぼちゃを切ろうとして、包丁が滑り、左手薬指の指先に切傷を負った。</t>
  </si>
  <si>
    <t>工場屋根のスレート撤去中、安全ベルトを装着せず落下し、脳挫傷で死亡した。</t>
  </si>
  <si>
    <t>マンション解体工事現場で、脚立（高さ約2m）に乗って鉄骨梁を切断していたとき、H型鋼が落下して使用中の切断機のホースに当たった。その際にバランスを崩して脚立から落下し、胸部を骨折した。</t>
  </si>
  <si>
    <t>食品工場で製品を台車に載せて移動中、入口扉と台車の間に胸部を挟み肋骨を折った。</t>
  </si>
  <si>
    <t>病院屋上にある倉庫にポータブルトイレを取りに行き、ポータブルトイレを持って階段を下りていたところ、雨で滑って転倒し、腰を階段に打ちつけて負傷した。</t>
  </si>
  <si>
    <t>作業場で作業を終えて店舗に戻る途中、交差点で横断歩道を渡っていたとき、右折してきた車と接触して転倒し、左腕と左脇腹を打撲した。</t>
  </si>
  <si>
    <t>作業場内の計量室で、計量している他の職員の邪魔にならないよう避けたところ、段差で左膝をひねり靭帯を損傷した。</t>
  </si>
  <si>
    <t>洗浄室で、食缶洗浄機の側面カバーを外して、コンベアを動かしながらホースで水洗いしていた際、チェーンに左手を巻き込まれて親指を骨折した。</t>
  </si>
  <si>
    <t>加工場で芋のペーストを製造していた際、加工機に右手の手袋が巻き込まれて、指に挫傷を負った。</t>
  </si>
  <si>
    <t>法面上で鉄筋を組み立てていた際、クレーン付きトラックのフックに親綱を結ぼうとしたとき、フックから親綱が外れて地面に転落し、右肩を脱臼した。</t>
  </si>
  <si>
    <t>事業所内の駐車スペースで、クレーン車の運転席に荷物を載せるため、地面に置いてあった角材に左足を掛けたところ、左足甲をひねり骨折した。</t>
  </si>
  <si>
    <t>清掃現場に向かうため階段を下りていた際、足を踏み外して転倒し、右手をついて手首を骨折した。</t>
  </si>
  <si>
    <t>解体作業中に隣家にゴミが落ちたので、拾おうとしてブロック塀から飛び下りたところ、左足を負傷した。</t>
  </si>
  <si>
    <t>幼稚園の園庭で、園児たちとドッジボールをしていた際、ボールを追いかけたときに右脹脛に肉離れを起こした。</t>
  </si>
  <si>
    <t>材木団地でトラックから荷物を降ろすため、荷台に掛けていたシートを剥がしていた。その際、ゴムが引っ掛かったので外そうとしたところ、バランスを崩して荷台から転落し、左手を骨折した。</t>
  </si>
  <si>
    <t>店舗デリカ作業場のシンクで包丁を洗っていた際に手が滑り、右手人差し指に切創を負った。</t>
  </si>
  <si>
    <t>駅構内でカンテラを設置する際、列車見張り員から退避合図があったので退避しようとしたところ、電気ポイントの転てつ棒に右足を挟んで負傷した。</t>
  </si>
  <si>
    <t>ゴルフ場コース管理棟にある機械庫内で、通路に置いてあった堆肥散布機につまずいて転倒し、右膝を強打して骨折した。</t>
  </si>
  <si>
    <t>3階事務所より階段で下の階に下りようとしているとき、階段踏み外して転げ落ち、2階のコンクリート壁に後頭部および右上半身を強打し、右肘を骨折し、右股関節内側を負傷した。</t>
  </si>
  <si>
    <t>工場内にて機械清掃中に、安全扉を開放したところ、機械部品を天板に置いたままにしていたため、部品が左手中指と人差し指に落下して骨折した。</t>
  </si>
  <si>
    <t>会社場内作業中、機械の分解のための電動工具を手が滑り右足の甲に落とした。その際、右足踵部の骨に骨髄炎を負った。 </t>
  </si>
  <si>
    <t>バイクを駐車し三箇所の配達を終え、次の配達先へ向かうためバイクに乗車しUターンした際、エンジンがストップしたため転倒した。その際、右手を地面につき、右手親指を負傷した。</t>
  </si>
  <si>
    <t>工場内でH鋼造の製品を移動のため玉掛け作業中、ワイヤーをクレーンフックに掛けようとしたとき、体の一部が製品に当たり製品が倒れてきた、その際、腰から下が挟まれ、両足脛、右足踵、左足指先を骨折した。</t>
  </si>
  <si>
    <t>工場にて旋盤機械で切削作業を行い作業終了後、切削くずをほうきで集めて清掃していたところ、軍手を装着し左手で切削くずの塊を移動させる際に、切削くずを左足で少し踏んでいることに気付かず、左手で持ち上げたため、軍手の上から左手親指を切削くずで切創を負った。</t>
  </si>
  <si>
    <t>工場内にてフラワー製袋機を作動中、異音が発生し機械の外装カバー外し原因を探していたところ、右手袋の親指部分がベルトに引っ掛かり、ローラーベルトの間に巻き込まれ、右手親指を骨折した。</t>
  </si>
  <si>
    <t>ホームセンター店舗キッチン内にて、グリドルパッドホルダーを使用してグリル板の磨き上げをしていた。手に油がついた状態のまま作業を行っていたため、グリドルパッドホルダーの取手を左手でつかみ、右手を添えるように押さえて奥に向かってグリドルパッドホルダー動かしたとき、右手が滑りグリル板に右手指の方からグリル板についてしまった。その際、右手人差し指、中指、薬指に熱傷を負った。</t>
  </si>
  <si>
    <t>トラックの荷台に飲料ケースを搬入する際、かがんだ状態で飲料ケースをつかみ、中腰の状態で持ち上げたところ、腰を負傷した。</t>
  </si>
  <si>
    <t>顧客へ納車後、自転車で帰社途中、路面にあったアスファルトの約3㎝の溝に前輪がはまり転倒し、左手首を骨折した。</t>
  </si>
  <si>
    <t>作業場内にて塗装作業を終えたトラック用の鳥居（重量約100㎏）を立てて載せた台車を押して移動させているとき、床に置いていた鉄製アングルに台車が乗り上げ、運んでいた鳥居が倒れかかった。その際、咄嗟に手で押さえたが耐えきれず鳥居とともに転倒し、左足を骨折し、左手中指を負傷し、首、腰、左膝に打撲を負った。</t>
  </si>
  <si>
    <t>本社事務所でパソコンの操作確認を行うため、他部署へパソコンを持参し作業を終えて席に戻る際、パソコンの画面を見ながら歩いていたため、床にあった荷物につまずき転倒した。その際、床で強打し、右膝を骨折した。</t>
  </si>
  <si>
    <t>セメント工場構内作業所内の2号クーラー前のエアーホースで、作業が終わり作業着に付いてダストを落とすために、ホースを持ちエアーのバルブを開けたとき、エアーの勢いで手が狂いホースが暴れ、目にホースが直接当たり右目を負傷した。</t>
  </si>
  <si>
    <t>道路にて、車内に荷物置いたまま帰宅しようとしたため、呼び止めたとき、相手方より暴力を受けたため、110番通報している最中、相手方が運転席に乗ったため慌てて鍵を抜こうとした。その際、相手に突き飛ばされ倒れ、左肘に挫傷を負い、首にむち打ち症を負った。</t>
  </si>
  <si>
    <t>センサーコールが鳴り訪室すると、認知症の男性利用者がベッドに座っていた。靴を履こうとされていたため近づき声をかけると、2回手を上げる行為が見られたので少し離れた場所で見守りを行い、利用者が歩き始めたため介助を行った。排泄後の立ち上がりの際、後方に周り腰を支えたところ、支えた左手首を握りひねられ、右手首も握られた。そのままベッドまで誘導し横になると手を離した。 その際、両手を打撲し、両肩関節を捻挫し、首から両肩を負傷した。</t>
  </si>
  <si>
    <t>カトリック教会の安置室建具工事および内装工事の現場で、暗がりの中、外部階段にて現場の施錠をしようとしたところ、足を滑らせ最上段より地面に着地した。その際、右足アキレス腱を断裂した。</t>
  </si>
  <si>
    <t>会社敷地内で、荷積みを終えたトラックの荷台に上るシートを掛ける作業中に、荷台後部から下りる際、右足にシートのゴムが引っ掛かり、バンパーにうまく足が乗らず滑り落ちた。その際、右足脛部分をバンパーって打ち骨折し負傷した。</t>
  </si>
  <si>
    <t>工場内の切削ネジ加工機でネジ切り作業していた。ヘッド部分30～40㎝を手動で回転させ、1本6～14㎏の材料30～35本を再加工しようと両手で回していた。その作業中、強く右手をひねり右手首を捻挫した。</t>
  </si>
  <si>
    <t>会社が管理しているビルへの荷物搬入作業中に、道路側帯の境界ブロックで右足首をくじき、右足首の靭帯に損傷を負った。身軽な服装だったが、革靴で作業をしていた。</t>
  </si>
  <si>
    <t>輪転機折機部にて、断紙したため設備を停止し紙通し作業中、用紙がうまく流れないため、左手で紙をロール間に押し込んだ後、右手で寸動ボタンを押して紙を送り込もうとしていたところ、誤って左手がロール間にある状態で寸動ボタンを押した。その際、針胴と断裁胴が接する部位に左手が巻き込まれ、左手中指、薬指を負傷した。 </t>
  </si>
  <si>
    <t>工場内で出来上がった倉庫棟の柱（1300 kg）の製品2本を、3.5t積トラックに積み込んだ際、積荷をワイヤーで固定中に地上3ｍの高さより足を滑らせ落下し、左手首を骨折した。</t>
  </si>
  <si>
    <t>工場内調理場の洗浄専用シンクにて、使用済みの調理器具（ステンレス製バット）を洗浄中、前かがみになったところ腰部を負傷した。</t>
  </si>
  <si>
    <t>客が買った商品のU字溝を、フォークリフトを併用し客の車に2人で積み込みを行っていた際、腰を負傷した。</t>
  </si>
  <si>
    <t>伝票保管のため金庫室に入ったところ、足を滑らせ転倒し、右膝に挫傷を負い、右手首を負傷した。</t>
  </si>
  <si>
    <t>マンションにて就業中、エントランス前の床をモップ掛けしていた際、タイル貼りの床とインターロッキングの床の境目でモップが引っ掛かり、バランスを崩して転倒した。その際、前方に両手をつき骨折し負傷した。</t>
  </si>
  <si>
    <t>敷地内で整地の付随業務として、はしごに登って瓜を収穫している際に、バランスを崩しはしごから隣接する川に転落した。その際、左腕から左脇腹にかけての左半身および左足踵を負傷した。</t>
  </si>
  <si>
    <t>顧客宅へ向かってる最中に、見通しの悪い、信号および標識のない交差点をバイクで直進していたところ、左側から直進してきた車と出会い頭に衝突し、足の指の付け根を骨折した。</t>
  </si>
  <si>
    <t>女性入所者を施設内居室から西側トイレへ、左側に別の介助者、右側に被災者が介助で歩行し誘導していた。全ての便座が使用中のため待機していた際、左側の介助者がいなくなっていたが気付かず、左側にバランスを崩し、後方に置いてあった便座使用中の別の入所者の車椅子の右ハンドルレバーに左脇を強打し、左肋骨を折った。</t>
  </si>
  <si>
    <t>出勤のため会社の建物1階正面ゲートを通過後、女性更衣室へ向かう通路を同僚と話しながら歩いていたところ、つまずき転倒し、右膝の前面を強打し骨折した。</t>
  </si>
  <si>
    <t>現場責任者の被災者がスタッフと2人で60ℓ釜の油調理中、別のスタッフが12㎏の鶏の原料の水切りをせず約2ℓの水が油釜に入り、油が鍋から吹き上げ、釜のバーナーに噴き出した油が引火した。消化器を2本使うが追いつかず大火災となった。消防署へ通報し、火の手が回らないうちに工場より重要なもの出していたが、途中で意識が薄れ、工場から避難中工場の鉄の柵に右膝を強打し意識朦朧となり待機した。その際、一酸化炭素中毒になり、右膝に打撲を負った。</t>
  </si>
  <si>
    <t>巡回検診に向かうため、バス基地にて出発準備のため荷物を運んでいる際、備品庫前の緩やかな傾斜で左足をつまずき左足部を骨折した。</t>
  </si>
  <si>
    <t>前日夜店舗アルバイトの急な欠員により、翌日の入店依頼を受け、本来休みであった日の早朝、外出先からバイクにて移動し、交差点付近で運転操作を誤り、歩道上の壁面に衝突した。その際、左足首を骨折した。</t>
  </si>
  <si>
    <t>利用者の洗面後、作業を終えて退出する際に、電動ベッドのコードに足が引っ掛かり転倒し、右腕を骨折した。</t>
  </si>
  <si>
    <t>空港にて乗客の荷物をジャンボタクシーの荷台に4ケース載せる際、1つ目の旅行用スーツケース（約30㎏）を両手で持ち上げ荷台に降ろすとき、右手の方に力が入り右肩に損傷を負った。</t>
  </si>
  <si>
    <t>倉庫内でトレーラー上に貨物を積み、作業終了のためトレーラーから下りるときに、足を掛けたところにスプリングがあり、そのスプリングが回り足を滑らせ落下し、右足で着地した際、右膝を断裂した。</t>
  </si>
  <si>
    <t>バイクで夕刊の配達中に、進行方向に向かって左側の脇道から急に車が出てきたため、慌てて避けようとして転倒し、左肋骨を折った。</t>
  </si>
  <si>
    <t>夕刊を原付バイクで配達途中、配達先の駐車場に入ろうとしたとき、入口に張ってあったロープに気付かず進入したため、バイクがロープに引っ掛かり転倒し、頸部を負傷した。</t>
  </si>
  <si>
    <t>職場の病院清掃後、別のビルへ主任と徒歩で移動していたところ、前方から自転車がスピードを出して坂を下って来たため、正面衝突した。その際、右上目を負傷し、後頭部、左肘を打撲した。</t>
  </si>
  <si>
    <t>個人宅擁壁、基礎工事現場にて、側溝の中での作業のため、長靴を履いて作業後、材料運ぶため上がり、材料持ったまま転倒した。その際、肋骨を折り、脾臓をより出血した。</t>
  </si>
  <si>
    <t>健康医療器具の販促を行う会場で、店舗移動のため壁面のポスターを椅子に座りながら剥ぐ作業をしていたときに、上部のポスターを剥ごうと傍らのテーブルの上に乗った。その際重量の影響で折りたたみテーブルが折れて、左足脹脛に当たり強打し骨折した。</t>
  </si>
  <si>
    <t>工場にて機械1600ターニング（工作機械）で、スルーコンジット弁ボディフランジ面（ワーク）加工中、切粉が長くなり、ワークに絡まり、ワークとともに切粉が回転を始め、工作機械を操作中だった被災者の左膝裏に当たり切創を負った。</t>
  </si>
  <si>
    <t>両手で電動締付工具を把持および操作し、ワークの組付作業に従事していた。その際、ワーク締付後に発生する反力により、電動締付工具が保護眼鏡にぶつかり、右目を負傷した。</t>
  </si>
  <si>
    <t>工場内で曲げ加工品を梱包する作業のとき、梱包するため積み上げた際、バランスが悪く荷崩れし、製品が左足甲に当たり骨折した。</t>
  </si>
  <si>
    <t>ベニヤ板を使って空調機のフィルターを固定するフレームを作っていた。その過程で、細長いベニヤ板の幅を数ミリ細くしようとしていた。上向きにして台座に固定した電動ノコギリにベニヤ板を当てたところ、丸刃の回転によりベニヤ板がバタバタと浮き上がったため、丸刃に押し当てようとしてベニヤ板を右手で押さえようとした。その際、滑った右手が回転する丸刃に当たり、右手親指、人差し指、中指の皮膚を欠損し負傷した。</t>
  </si>
  <si>
    <t>オフィス内で中国製液体と日本製液体を使用し、2つの汚れ落とし剤を交互に布に含ませ、素手で革製品の汚れ落としをしてした。その際、手を洗っても滑りが落ちず、何度か手を洗った後、右手5本指が痛み腫れ負傷した。</t>
  </si>
  <si>
    <t>施設のゴミをゴミ捨て場に捨てる際、段差に気付かず転倒した。その際、右足首を骨折し負傷し、腰部を打撲し捻挫した。</t>
  </si>
  <si>
    <t>介護ステーション奥の屋根裏にある物置部屋からオムツを搬出するときに、上り下りに使用している階段式はしごから下りているところ、足を踏み外し床に滑り落ちた。その際、左脇腹を階段で強打し左肋骨を折った。</t>
  </si>
  <si>
    <t>本社ビル1階入口シャッターを開けに行った帰り、地下1階管理室へ戻るためスロープを下っているとき、足を取られ滑り、右膝から転倒し右足首を骨折した。</t>
  </si>
  <si>
    <t>乗務中交差点を青信号で進行していた際、左側より赤信号で進行してきた関係車の右側面部と被災者車の左前部が接触し、首を捻挫した。</t>
  </si>
  <si>
    <t>業務終了に伴い更衣のためビルから別棟諸室に向かっている途中、小雨が降っていたため通用扉に最短距離をとなる警察署前駐車場を小走りに通過した際、車止めに気付かずつまずき転倒し、右上腕部を打撲し負傷した。</t>
  </si>
  <si>
    <t>取引先工場内にて倉庫部品の組立作業を実施していた。片脚走行クレーンの車輪下部に養生材が挟まっていることに気付き、除去するための右手で養生材を、左手でクレーン操作をした際、進行方向の操作を誤り、右手甲側の右手小指、薬指、中指を部分切断し、裂傷を負った。</t>
  </si>
  <si>
    <t>顧客宅から退居する際、玄関先の段差で左足を挫き、左足部を骨折した。</t>
  </si>
  <si>
    <t>カフェテリアの和室にて、ロッカーへ作業服に着替えようと段差を上がった際、右手を机についたが、ファイルがあったため右手が滑ってバランスを崩し、後ろに倒れて尻と左手を床に打ち付け左手首を骨折した。</t>
  </si>
  <si>
    <t>倉庫内にて生活用品の仕分け作業中、空きのパレットを片付けようと持ち上げた際、手が滑りパレットが右足に落下し右足親指を骨折した。</t>
  </si>
  <si>
    <t>商品の袋詰め加工を依頼している福祉施設敷地内にて、物の搬出作業を行った際に、裏口が混んでいたので表玄関より手押し台車を使って作業を行った。表玄関が下り坂になっていて後ろ向きの体勢で下りていき、下り終えたところで向きを右に変えたところ、そこに段差があることに気付かず台車の右前輪が落ちた。その際、咄嗟に崩れそうになった段ボールを支えようと足を踏ん張ったところ、左大腿骨を折った。</t>
  </si>
  <si>
    <t>取引先の入口で10㎏位のマットを床に置いたとき、腰を負傷した。</t>
  </si>
  <si>
    <t>キッチンにて作業中、冷凍ストッカーから物を取り出そうとした際に、ストッカーの蓋に付いている電球に謝って腕が当たり、割れた電球で左腕肘下を切り負傷した。</t>
  </si>
  <si>
    <t>工場1階作業所米工程通路を歩行中、ネステナーにバラ保管していた空フレコンのベルトがネステナーの外にはみ出していた。その際、はみ出したフレコンのベルトに右足を引っ掛け転倒し、左肘を骨折した。</t>
  </si>
  <si>
    <t xml:space="preserve">現場ビルの屋上で空調機器の修理作業をしているときに、雨が降って下が濡れている中、両手に部品を持ち屋上配管の上を歩いて移動していたところ、配管と配管の隙間に左足から滑り、約1ｍ下へ落下した。その際、左足膝部を骨折し、左足首を捻挫し、左下腿および左足部を打撲した。 </t>
  </si>
  <si>
    <t>配送先から次の集荷先に向かう途中に、直線より左曲がりの上り車線を走行中、小動物が道路を横切り、衝突を避けるためハンドルを左に切ったところ、左手のフェンスにある田んぼに片輪が取られ、フェンスを10ｍ程なぎ倒し、横転し停車した。その際、脊髄を損傷し、右肩を打撲した。</t>
  </si>
  <si>
    <t>就業場所のリハビリテーション病院で、椅子を移動させながら机上拭きの作業中、移動する際、椅子の脚に自分の足を引っ掛け、右側尻部より転倒し、右尾骶骨を折った。</t>
  </si>
  <si>
    <t>セミセルフの食品レジで、客の取り忘れた値引き券を渡そうと走って追いかけたところ、足がつっかかり右側から床に転び、右肩および右膝を打撲した。</t>
  </si>
  <si>
    <t>工場内にてスライド調節モーター付近より異音が発生していたため調査していたとき、ベルトとカバーの間に左手が巻き込まれ、左手人差し指、中指、薬指、小指を切断した。</t>
  </si>
  <si>
    <t>昼休憩後、休憩場所の社員寮から工場に移動するため、社員寮の玄関土間に置いていた外履き用履物を履こうとして土間に置かれたすのこの上を移動中に、右足小指が下駄箱の敷台として設置しているブロックに引っ掛かり骨折した。</t>
  </si>
  <si>
    <t>厨房の下処理室で蒸気釜にて白菜を茹でたお湯を捨てていた。その際、いつもは蓋部分を固定してお湯を捨てているが、固定が甘く蓋がずれたため、お湯が勢いよく流れ出て、足に掛かり火傷をした。</t>
  </si>
  <si>
    <t>現場にて建物の解体作業中、建物の外を囲んだ高さ4m程の組立足場を水平に移動していた。その際、縦に設置しているパイプを避けるため、安全帯を外して横に移動したとき、足を踏み外し地面に落下し、全身を強打し背中、足を打撲した。</t>
  </si>
  <si>
    <t>マンション配達中に、クラクションを鳴らされたため、トラックを動かすために慌てて2階の踊り場から階段を使い向かおうとしたところ、踊り場で膝が抜けたかんじになり崩れ落ちた。その際、右膝を負傷した。</t>
  </si>
  <si>
    <t>店舗厨房にてミキシング中、生地をミキサーから取り出す際、ミキサーから袋が外れそうになったため、咄嗟に手を出し、倒れてきた蓋に左手親指を挟み、左手親指爪の付け根に裂傷を負った。</t>
  </si>
  <si>
    <t>工場内の開梱室から物流資材倉庫に資材を取りに行くために、扉を開け振り向いた際に、右脹脛を負傷した。</t>
  </si>
  <si>
    <t>高さ140㎝の最上段の三段重ねになっていた段ボール入り食材を踏み台に乗って取った後、後ろ向きにジャンプして左足から着地した。その衝撃で左膝部を圧迫骨折した。</t>
  </si>
  <si>
    <t>店舗敷地内の洗車場にてトラックを洗車していた。荷台から下りようとステップに足を掛けようとしたところ、踏み外し転倒し、左手をついたが滑り、左手甲を捻挫した。</t>
  </si>
  <si>
    <t>点呼を終え、乗務車両の保管場所へ移動する際、駐車場との境に2段の階段があり、その階段でつまずき膝から転倒し負傷した。 </t>
  </si>
  <si>
    <t>夜間の勤務中に、暗い中、社員同士お互い相手を認識しておらずぶつかり、その勢いでコンクリート地面に頭を打ち、頸部を捻挫した。</t>
  </si>
  <si>
    <t>倉庫内で仕分け作業中、業務で使用する備品を取りに屋外へ出て移動している際、階段の最後の段を踏み外し転倒し、右足首をひねり、右足首の靱帯に損傷を負った。</t>
  </si>
  <si>
    <t>事業所内チルド棟にてスロープ側の自動扉付近で作業中、自動扉を閉めた際に、扉が完全に閉じない状態で停止しているため、手動で扉を閉めようとしたところ、自動扉のカバーが落下し、頭部を直撃し負傷した。</t>
  </si>
  <si>
    <t>本社敷地内を歩行中、停車中のトラクタートレーラー車が発進したとき、タイヤ歯止めを取り忘れていたため、後輪のタイヤでタイヤ歯止めが弾かれ、被災者の右足脛の部分に直撃し、右足下腿を骨折した。</t>
  </si>
  <si>
    <t>車両整備中、段差を踏み外し膝をひねり負傷した。</t>
  </si>
  <si>
    <t>帰宅中職場内の階段で、虫を避けようとして足を踏み外し、三段目から落ちて左足首を骨折した。</t>
  </si>
  <si>
    <t>下水道工事現場にて側溝の蓋を運んでいたところ、足を滑らせ後ろ向きに転倒した。その際、咄嗟に左手を地面につき左手を骨折した。</t>
  </si>
  <si>
    <t>トラックの油漏れ確認のため、地下ピットの階段を下りている際、下から2段目に右足下ろしたとき、右足が滑り宙に浮く形になり、右足が1段目について右足部を骨折した。</t>
  </si>
  <si>
    <t>療育業務のために使用する折り畳み式机を運び、床に置こうとしたとき、机の脚がしっかり固定されていないことに気付かず手を離した。その際、右足甲に机の天板部分が落下し、右足甲部を打撲した。</t>
  </si>
  <si>
    <t>百貨店の食堂およびロッカー施設のあるビルの階段の6階から5階に下りる途中、残りの3段くらいのところで足を挫き、階段を踏み外し前のめりに転倒した。その際、右足首を捻挫した。</t>
  </si>
  <si>
    <t>スーパー店舗にて商品運搬後、空代車をトラックに載せる際に、バランスが崩れ台車が落下し、左膝を打撲し骨折した。</t>
  </si>
  <si>
    <t>トマトハウス内で誘引の糸を巻きつけているパイプの取手を緩めているとき、取手がトマトの荷重で一気に下がり、取手に取り付けているパイプが右手首に当たり骨折した。</t>
  </si>
  <si>
    <t>お客様対応で棚の上の箱の中身を確認するため、3段踏み台を使用し確認して床に下りる際に、いつも使用している踏み台の段数と思い、二段目から床に下りようとしてバランスを崩し、右大腿部から落ちて転倒し打撲した。</t>
  </si>
  <si>
    <t>スーパーマーケットの駐車場の直進していると、左から車が出てきて急いで、ハンドルを回したが間に合わず、相手方の車の右側面と被災者の車の左側前部分が接触した。その際、首を捻挫した。</t>
  </si>
  <si>
    <t>バルク車にトランスバッグの下の紐を引き解いて中に入ってる飼料を積み込むとき、ヘルメットと安全紐を装着しておらず、紐を解く際に紐が切れ、その弾みで後ろにのけ反り、トラップに飛び降りたところ左足踵を骨折した。</t>
  </si>
  <si>
    <t>厨房内冷蔵庫下段より昼食のうどんだし用の水が入った寸胴鍋を抱えたとき、胸椎圧迫骨折した。</t>
  </si>
  <si>
    <t>点呼終了後4階点呼場から2階の男子ロッカーに向かおうと、4階踊り場から3階へ階段を下りていたところ、最後の1段から踊り場へ足をつけようと下ろしたとき、左足首をひねり捻挫し、左踵を骨折し、左足部を捻挫した。 </t>
  </si>
  <si>
    <t>顧客宅へのバイクでの朝刊配達中、ポストに新聞を投函する際、バランスを崩しバイクごとに右手側に倒れ、バイクの下敷になり、右大腿部を地面に打ち付け骨折した。</t>
  </si>
  <si>
    <t>カラオケ店客室の椅子上げ清浄にて、椅子を並べ壁の窓を拭き上げ際、椅子に両膝を乗せ作業中、椅子と椅子の隙間に右膝が落下し、床に右膝を強打し打撲した。</t>
  </si>
  <si>
    <t>トラック荷台にて作業後外へ下りる際、通常後部ステップへ足を掛け外へ出るが、足を踏み外し、地面へ落下した。その際、頭を地面へ打ち打撲し、脳挫傷を負った。</t>
  </si>
  <si>
    <t>厨房にてオーダーストップ後の片付け中に、社員が空になったカレーのホテルパンの汚れを落としやすくするため、ラーメンスープ用の熱湯が入った缶をカレーウォーマーまで持っていき、熱湯を注ごうとした。その際、手を滑らせ缶が落下し、横にいた被災者の両足後側に熱湯が掛かり、火傷を負った。 </t>
  </si>
  <si>
    <t>公営競技場て、隊員詰所に入るために廊下を歩いていたところ、ゴム製マットにつまずき胸から転倒したため、左胸を強打し肋骨を折った。</t>
  </si>
  <si>
    <t>療養者の居室にて、ベッドよりリクライニング車椅子へ療養者の移乗を行っていた。介助し終わった後、離れようとして車椅子の左フットレストにつまずき、後方に転倒した。その際、床面で腰と左腕を強打し、骨盤、左肘を骨折した。</t>
  </si>
  <si>
    <t>車両運転乗務中、公民館敷地内で建物から車両へ小走りで移動していた際、足下を滑らせ転倒した。その際、左手をつき左手小指を骨折し、頭部、耳、左半身を地面に打ち付けた。地面をタイル貼りで、雨が降っていたため足下が滑りやすくなっていた。</t>
  </si>
  <si>
    <t>製鉄会社にてクレーンのカウンターウェイト取り外しのため、タイヤホイールに足を掛け、クレーンに上がろうとした。クレーン設置でタイヤが地面に接地していなかったため、タイヤが回転しようとしたので上れないと判断し、30㎝程の高さから飛んで着地した。その際、敷鉄板の端に着地し、左足首を内側にひねり捻挫した。</t>
  </si>
  <si>
    <t>食事提供の際、施設3階でエレベーターに入った配膳台を入れるとき、配膳台がエレベーターにぶつかりそうになったため、それをかばい右手をエレベーターと配膳台に挟み、右手首を骨折した。</t>
  </si>
  <si>
    <t>事業所内岸壁にて、係船中の台船でコンテナクレーン輸送工事の艤装を行っていた。継足し用レール部材の玉掛け作業中に、60＋ラフターのブームに落電し、手に持っていた玉掛けワイヤー先端のクランプより感電し、右上肢および両下肢を負傷した。天候を西側の空に稲妻を確認していたが止んだので作業は継続していた</t>
  </si>
  <si>
    <t>店舗の園芸用品売り場で、農業資材「マルチ」を棚上から踏み台を使用して降ろしていた。左右に複数本を抱えながら踏み台を下りているところ、最後の段を下りた際、抱えている農業資材が踏み台の1段に引っ掛かり、突っ張る形で左顎に接触し、左耳内を負傷した。</t>
  </si>
  <si>
    <t>船にてクレーン荷役予定分の準備作業開始し、BAY03番山側の足場に立ち、約20㎏のラッシングロングバーをBAY05番へ立て掛けようとした際、バランスを崩しデッキ上足場から岸壁（高さ約3.6ｍ）へ転落した。その際、ラッシングロングバーを持ったまま、本線通路手すりおよび係船ロープに接触し落下し、右足脛を骨折し挫傷を負った。</t>
  </si>
  <si>
    <t>事業所にて食堂とチューブの間の入口ドアに段差があり、慌てていたため縁で滑り、足を挫いて転倒し、骨折および捻挫した。</t>
  </si>
  <si>
    <t>給湯室にて患者の水筒に蛇口から熱湯を入れている最中、気付いたら左手が蛇口の下を通っていたため、左手首を火傷した。</t>
  </si>
  <si>
    <t>勤務時間後半客が立て続けに乗車し、トイレをずっと我慢していた。乗客が降りた後、公園のトイレに慌てて行った際、足下の石に気付かずつまずいて、左足首を骨折した。</t>
  </si>
  <si>
    <t>トラックの助手席の扉を閉める際に、誤って右手中指を挟み裂傷を負った。</t>
  </si>
  <si>
    <t>施設内の夕食準備で出たゴミを、外のゴミ置き場の高さのあるポリバケツに入れる際に、重量のあるゴミを持ち上げだとき、腰を骨折した。</t>
  </si>
  <si>
    <t>室内で介護業務中、利用者をベッドから車椅子へ移乗しようとしたとき、右手首をひねり靭帯に損傷を負った。</t>
  </si>
  <si>
    <t>空港ターミナル内で、2名でカーゴ台車に圧縮段ボール（重さ約150㎏）を載せ、運搬していた。進路上に人がいたため、避けようと台車を手前に引き寄せた際、左足小指側の側面から車輪に轢かれ、安全靴で保護されてない部分に痛みがあり、左足小指を骨折した。</t>
  </si>
  <si>
    <t>高速道路を車で走行中、前の車両が右手のハザード点滅中の車両を避けたため、慌ててブレーキを踏み込んだが間に合わず、中央分離帯へぶつかった前の車両と衝突した。後部席に乗っていた被災者が顔を負傷した。</t>
  </si>
  <si>
    <t>塗装店倉庫内で片付け作業をしていたとき、棚にある塗料を取ろうとして脚立に慌てて上ったため脚立の脚がずれて、高さ1.2mの高さから脚立ごと倒れた。その際、コンクリートの地面に落ちて、左半身（左肘、左足、腰）を打ち打撲し、左肋骨を折った。</t>
  </si>
  <si>
    <t>戸建住宅勝手口点検作業中、ステップを踏み外し転倒し、左足首を骨折した。</t>
  </si>
  <si>
    <t>平坦な駐車場に停めていた移動販売車の後部ドアの鍵を開けるように指示があったので、後部ドア中央に設けてある小扉の鍵を解錠した。後部ドアのかんぬきが外れていたのに気付かず後部ドアを開いた状態で小扉が倒れてきた。支えきれず、冷蔵庫扉の取手を持ったまま、右手がコンクリート地面と小扉に挟まり、打ち付けた。その際、右手を打撲し、首、右腕、背中、左臀部が痛みがあった。</t>
  </si>
  <si>
    <t>事業所が所有するクリーニング受付の閉鎖店舗にて、店舗の片付けのため窓ガラスに貼られているステッカーをへら状のスクレーパーで剥がす作業を行っていた。その際、手が滑って手に持っていたスクレーパーが鼻をかすめ、右鼻に切創を負った。</t>
  </si>
  <si>
    <t>玄関アプローチタイル上で脚立に乗り、庭木の剪定作業中、体勢を変えたときにバランスを失い、後ろ向きに腰から落下し打撲した。その際、後頭部も打撲し、左肘を骨折した。</t>
  </si>
  <si>
    <t>切削オーバーレイの施工準備段階で、規制準備が終わり切削機自走にて現場内に搬入後、後進するときに何らかの不具合でブレーキが利かず、ニュートラル状態で下がり、作業車2台、作業員1名、一般車両2台と接触した。その際、頭蓋骨および右前腕を折り負傷し、急性硬膜下血腫を負った。</t>
  </si>
  <si>
    <t>朝刊配達中ポストに新聞を入れバイクを動かそうとしたとき、下がタイルになっていて、滑って両足の上にバイクが倒れ、左下腿を打撲した。足が抜けない状態で20分程たったとき従業員が来てバイクを立ち上げてくれた。</t>
  </si>
  <si>
    <t>夜勤中工場内機械の円盤清掃のとき、サンダーに取り付けた金属製カップワイヤーブラシで円盤に付着しているインクを削る最中に、ブラシの一本が切れて飛び跳ね、右目眼球に刺さり負傷した。</t>
  </si>
  <si>
    <t>工場で冷凍原魚を袋から出して1000ℓタンクに投入する際、手が滑って袋から原魚が落下し、右足小指に当たり骨折した。</t>
  </si>
  <si>
    <t>病院への送迎車両に患者が乗り込む際、患者の家族が車椅子から助手席に乗せようとしたが、患者がずり落ちそうになった。看護師が手伝おうとして車両の左後部座席に乗り、左足を地面につき、右足が宙に浮いた状態で腰をひねって引っ張り上げたとき、腰椎椎間板ヘルニアを発症した。</t>
  </si>
  <si>
    <t>焼き鳥の缶詰工場内にある殺菌室で、台車に殺菌する缶詰を並べていたところ、缶詰が落ちそうになり慌てて押さえようとしたところ、つまずいて転倒し、左膝を骨折した。</t>
  </si>
  <si>
    <t>事業場の倉庫棟フロアで座って作業していた。立ち上がって履物を履こうとしたところ足を滑らせて転倒し、右手親指を骨折した。</t>
  </si>
  <si>
    <t>施設内プレイルームで、看護師がマンツーマンで利用者の見守りをしていた。知的障害のある利用者が外に出ないよう、入口3箇所のうち2箇所には常に鍵を掛けていたが、残りの1箇所の入口から出て行こうとしたため、利用者の後ろから体と腕を抱き止めたところ、突き飛ばされて左足首靭帯に損傷を負った。</t>
  </si>
  <si>
    <t>店内厨房で洗い物をしていたとき、ガスコンロに掛けていたスープが沸騰していたため慌てて火を止めに行ったとき、足が滑り横向きに倒れて、下半身を打ち腰部を打撲した。</t>
  </si>
  <si>
    <t>構内でロングスパンエレベーターに乗って上昇中、手に持っていたバールが5階足場の突起に接触し、その反動で右足甲に刺さり骨折した。</t>
  </si>
  <si>
    <t>作業場でテーブルとテーブルの間にカゴを運ぶ際、誤ってテーブルにカゴをぶつけ、その反動で後ろに転倒して右橈骨を折った。</t>
  </si>
  <si>
    <t>新社屋が完成し、仮置き場からハンドリフトに折曲機を載せて移動していたところ、段差で折曲機が倒れた。その際、地面と機械に足を挟まれ、右大腿部を負傷した。</t>
  </si>
  <si>
    <t>事業所に戻るため工場内の通路を小走りで移動中、段差を踏み外して転倒し、左膝をひねり負傷した。</t>
  </si>
  <si>
    <t>雨天時、夜勤のため出社したとき、建物と窒素タンクの間にある坂道にある金属製の蓋で滑り、右足首を骨折した。</t>
  </si>
  <si>
    <t>トラック荷台上でシートをたたみ、高さ約2mの位置にシートを置こうと持ち上げたとき、腰を捻挫した。</t>
  </si>
  <si>
    <t>ダンプトラックの荷台を上げて、シャーシに乗りプロペラシャフトにグリスアップをするためしゃがんだとき、グリスポンプがフレームに接触して縦になり、先端が被災者の左目付近当たり、頭蓋骨を折った。</t>
  </si>
  <si>
    <t>野菜集荷場できゅうりの入った箱を運搬中、通路上の返却用コンテナにつまずいて転倒し、右足を負傷した。</t>
  </si>
  <si>
    <t>児童発達支援室から園児10名とスタッフ7名で避難車両に乗り、屋外遊技場へ向かった。到着後、地面にブルーシートを敷き、スタッフ1名が下半身に麻痺のある園児（体重約10㎏）を車両から抱き上げてブルーシートへ下ろしたとき、急性腰痛症を発症した。</t>
  </si>
  <si>
    <t>店内バックヤード出入口付近の床が濡れていたため、被災者がバックヤードから出る際に滑り、転ばないように踏ん張ったところ、首と腰を捻挫した。</t>
  </si>
  <si>
    <t>新聞を歩いて届ける際、車が1台通るほどの狭い坂道に車が止めてあったため、車の横を通る際に坂道脇に転落し、左足首を負傷した。</t>
  </si>
  <si>
    <t>バイクで配達中、客宅への配達が終わり、次の客宅へ向かうためステップの上に左足を乗せたときに滑り、足がステップの下に入り込んだ。その際、ステップとアスファルト地面の間に足を挟んだまま発進したため左足首を捻挫し、挫傷を負った。</t>
  </si>
  <si>
    <t>被災者と補助者2名で、翌日配送分の冷凍焼き鳥のケース（約3㎏）をトラックの冷凍庫へ積み込んでいた。被災者が体の左側で受け取り、右側にある冷凍庫へ積もうとしたとき、左胸部を負傷した。</t>
  </si>
  <si>
    <t>特別養護老人施設内で洗濯室へ向かう途中、廊下で足がもつれて転倒し、左膝を強打して骨折した。</t>
  </si>
  <si>
    <t>工場入口付近でリフトを使用して製品部品を運搬した後、リフトから降りる際に、地面にあった水溜まりを避けようとして体をひねり、左肩腱板を断裂した。</t>
  </si>
  <si>
    <t>工場で重い荷物を同じ体勢で持つ作業をしていたところ、腰を負傷した。</t>
  </si>
  <si>
    <t>組合員宅を訪問したところ留守だったため、郵便受けに書類を入れて戻ろうとしたところ、郵便受け横の段差につまずき転倒した。その際、右足を捻挫し、右膝に擦過傷を負った。</t>
  </si>
  <si>
    <t>被災者は、ホームセンターの資材売場で商品の補充を行っていた。長尺物用台車にガルバリウム波板、塩ビ波板、ガラスネット波板を載せて、ガルバリウム波板を補充しようと動かしたとき、台車がバランスを崩して横転した。その際に被災者も転倒し、台車下部のフレームとガルバリウム波板に右足が挟まれ、右足首を骨折した。</t>
  </si>
  <si>
    <t>新築工事現場で足場材にメッシュシートを張る際、安全帯を着けておらず、足を滑らせて高さ4.5mの足場上から土台の木材へ背中から転落し、腰を骨折した。</t>
  </si>
  <si>
    <t>養鶏場内にある堆肥舎の改造作業中に、扉を取り付けるため、地面に置いてあった資材を取りに高さ70㎝程度の足場から飛び下りた。その際、敷いてあった鉄板と地面の隙間に左足が入り、左足首を捻挫し、左踵を骨折した。</t>
  </si>
  <si>
    <t>工場敷地内で、鉄製の側溝蓋の上に落ちていた輪型磁石を踏んで滑り、転倒した際に鉄製側溝蓋の鋭利な部分で右足を強打し、右膝骨折と右股関節捻挫の怪我を負った。</t>
  </si>
  <si>
    <t>バイクで新聞配達中、進行方向の道路中央にあった直径15㎝の落石を前輪で踏み、バイクごと転倒して右膝を骨折した。 </t>
  </si>
  <si>
    <t>業務請負先で配膳業務中、控え室入口で電話機の線に右足が線に引っ掛かり転倒し、左大腿骨を折った。</t>
  </si>
  <si>
    <t>特別養護老人ホームのリビングで、利用者の服薬介助のため薬を手に持ち向かう途中、テーブルの脚に右足が引っ掛かり、左足で着地したときに左足をひねった。</t>
  </si>
  <si>
    <t>現場作業を終えて宿舎に戻り、宿舎の浴室に入ろうとしたとき、床のタイルで足を滑らせて転倒した。その際、転倒した左足がドア下の隙間に入り込み、左足甲に裂傷を負った。</t>
  </si>
  <si>
    <t>宿泊施設2階から階段を急いで下りたとき、靴下履きだったため1階廊下で滑り、廊下の段差（高さ約20㎝）を踏み外して転倒した。その際に右手をつき、右手首を骨折した。</t>
  </si>
  <si>
    <t>トラック荷台から降りる際にステップを踏み外し、右肘から地面に落下して骨折した。</t>
  </si>
  <si>
    <t>病院で医療廃棄物の収集作業中、サイドブレーキの掛け方があまく、トラックがゆっくり動き出した。その際、トラック前方から押さえたが止まらず、向かいに駐車した車とトラックの間に挟まれ、肋骨を折った。</t>
  </si>
  <si>
    <t>施設内の食堂洗面所前で、床が濡れていたため足が滑り、尻もちをついて骨盤を折った。</t>
  </si>
  <si>
    <t>保育室で、園児用の椅子に乗り、午睡用の毛布を棚に片付けていた。椅子から降りようと右足を床に着けたとき、右膝を負傷した。</t>
  </si>
  <si>
    <t>配達先の事業所で、パレットに載ったドラム缶2本を作業員2人で別のパレットに移動させた。その際、ドラム缶が中心に載っていなかったため、被災者が単独で位置を調整していたところ、2本のドラム缶の間に右手薬指を挟み骨折した。</t>
  </si>
  <si>
    <t>人参畑で、別の作業員が動力運搬車を操作中、前進させようとギアを入れ、アクセルを操作したところ、誤ってギアを後退に入れたため、運搬車が後退した。その際、運搬車の後方にいた被災者と衝突し、被災者が転倒してキャタピラーの間に倒れ、左踵と腰部を骨折した。</t>
  </si>
  <si>
    <t>徒歩で配達中、階段を上がる途中で足を踏み外して落下し、左膝を車止め縁石にぶつけて捻挫した。</t>
  </si>
  <si>
    <t>河川敷内で調査作業中、藪で移動が困難だったため、石積みを登ろうとしたところ手を滑らせ落下し、首を負傷した。</t>
  </si>
  <si>
    <t>介護施設の利用者を自宅まで迎えに行ったとき、雨のため地面がぬかるんでいたため、玄関の段差を上がる際に滑って転倒した。その際、右手をコンクリート部分につき、右手親指を骨折した。</t>
  </si>
  <si>
    <t>新築工事現場で棟上げの際、屋根仕舞いのため屋根の合板を釘打機で打っていたとき、釘打機を2階屋根から2階床に落とした。拾い上げたところ、釘打機の先端が引っ込んでいたため、左手で合板がずれないよう押さえながら、右手で釘打機の状態を確認した。その際、誤って釘が発射され、左手に刺さり負傷した。</t>
  </si>
  <si>
    <t>駅高架建物の新築工事現場内にある乗降場ホームで、足場解体に伴う監視業務中、休憩を終えて監視場所へ戻るためホームを歩いていたとき、前方不注意により足を踏み外し、高さ1.5mのホーム上から軌道橋面上に転落した。その際、腰を骨折し、右耳に裂傷を負った。</t>
  </si>
  <si>
    <t>店舗内でキッチンからホールへ向かう途中、カウンターを通るときに滑って転倒し、右手首を骨折した。</t>
  </si>
  <si>
    <t>施設内で昼食の配膳準備中、居室前の廊下に温冷配膳車が置かれており、その付近に汁物がこぼれていたため滑って転倒し、左足をひねり骨折した。</t>
  </si>
  <si>
    <t>車両庫内に商品を積み込む際、商品が積まれたパレットをハンドリフトで移動するときに滑り、ハンドリフトのレバーで左肋骨を強打し骨折した。</t>
  </si>
  <si>
    <t>芋の収穫作業中、コンテナに入った芋を機械から畑に降ろす際、コンテナの持ち手に手を入れて持ち上げたとき、腰部を捻挫した。</t>
  </si>
  <si>
    <t>作業員2人で柱材を撤去していた。柱脚金物のボルトナットを同僚と2人で緩めようとし、同僚が力を込めて緩めた。その際、被災者が固定していたナットとスパナが回り、鉄板とスパナの持ち手部分に左薬指先を挟み骨折した。</t>
  </si>
  <si>
    <t>倉庫トタン屋根の張り替え工事現場で、屋根からトタンを外し、トタンを持って脚立を下りる際、約1mの高さから落下し、右足首をひねり骨折した。</t>
  </si>
  <si>
    <t>障害者福祉施設で利用者の支援中、洗濯機の操作にこだわり始めた利用者Aにやめるよう声掛けしたところ、興奮して肩を掴まれ、首を押さえつけられた。被災者が助けを求めところ、別の利用者Bが駆け付け、利用者Aに殴りかかろうとした。被災者が間に入り止めようとしたとき、利用者Bに右目を掴まれて負傷し、首にむちうち症を負った。</t>
  </si>
  <si>
    <t>会社倉庫で3tダンプトラック荷台から4m鋼管を降ろす際、鋼管が荷崩れを起こし、鋼管とともに荷台から落下した。その際、鋼管が左足に落ち、左足親指を骨折した。被災当時、荷崩れ防止の支柱を立てておらず、安全靴を使用していなかった。</t>
  </si>
  <si>
    <t>工場内で、約80㎏のクリーンブースを運搬台車に載せて運搬していた。2名が前方、被災者を含む2名が後方で、クリーンブースの脚を直立状態で支えて、障害物を避けながら約30m運んだところ、頚椎と腰椎を捻挫した。</t>
  </si>
  <si>
    <t>社会福祉施設内の居室で、入居者をベッドから車椅子へ移乗する際、利用者の両膝が折れ、介助者が前のめりになり腰部を骨折した。</t>
  </si>
  <si>
    <t>工場の組立作業場で、大径管を架台上に横にした状態で組み立てる際、フランジ内に上半身を入れた状態で配管の目違い調整を行った。その際、バランスが崩れて大経管が落下し、フランジと床面の間に右足を挟み骨折した。</t>
  </si>
  <si>
    <t>林内で同僚と3名で、伐倒した間伐木をスイングヤーダを使って作業道脇まで集材していた。その際、策中の材木に右膝を挟まれ、靭帯に損傷を負った。</t>
  </si>
  <si>
    <t>デパート地下1階店舗内で、開店準備のため掃除をしていた。ショーケース裏の通路にあるすのこを移動して掃き、テーブルを移動する際に腰椎を捻挫した。</t>
  </si>
  <si>
    <t>施設内の食堂で、利用者の水分補給のため介助を行っていたとき、利用者が急に飛び跳ねて、介助者の制服の首元を引っ張った。その際、支えきれずに体勢が崩れ、右膝に打撲と捻挫を負った。</t>
  </si>
  <si>
    <t>港で船のエンジン修理を終えて車で帰る途中、軍手が落ちたので拾おうとした。その際、誤ってハンドルを左に回し、前方のポールに衝突して胸部を負傷した。</t>
  </si>
  <si>
    <t>脚立を使って天井に上がり、ボードを張る作業をしていた。1か所目の作業が終わり、次の場所に移動するとき、足場にしていた桟木が滑り、天井ボードに直接乗る状態となった。その際にボードが割れ、被災者は桟木にぶら下がったが支えきれず、地面に落下して腰椎を骨折した。</t>
  </si>
  <si>
    <t>商品検品中、床にある商品の入った段ボール（約10㎏）を、作業机に載せようと持ち上げたところ、腰を負傷した。</t>
  </si>
  <si>
    <t>屋根材スレートの撤去作業中、高所作業車から足場板へ飛び移ろうとしたところ、高さ約4m下の土間へ転落した。その際、左肋骨を折り、左腎臓を負傷した。</t>
  </si>
  <si>
    <t>右舷渠底で、高さ約4mのブラスト材の上に乗り、砂の補給作業を開始した。クローラクレーンで作業中に、クレーンのフックに接触したはずみでブラスト材から転落し、顔面を強打し、右踵と左膝を骨折した。</t>
  </si>
  <si>
    <t>配膳車プールで、配膳車が病棟に出た後、床を複数名で洗浄していた。その際、濡れた床で足を滑らせて仰向けに転倒し、右手首を骨折した。</t>
  </si>
  <si>
    <t>点検用通路場を移動中、置いてある30㎝の台座に乗り上げ、バランスを崩しこれから使用する単管上に足をついた。その際、単管が回転し足をひねり、左足を負傷し、左踵を骨折した。</t>
  </si>
  <si>
    <t>作業場にて、卓上丸ノコで樹脂竹をカットしようとしているとき、竹固定が不十分であったため、丸ノコの回転数が高くない状態で竹に触れ、竹が刃に持って行かれ、一緒に指が触れ左手親指を負傷した。</t>
  </si>
  <si>
    <t>利用者の入浴のため脱衣所で着脱介助をしていた。脱衣所にある機械浴の装置を浴室側から移動させようと浴室内へ入ったとき、左足が滑り、右膝をタイルに打ちつけ骨折した。</t>
  </si>
  <si>
    <t>改装現場にて厨房機器の納品のため、トラック荷台より荷卸し作業をするとき、ガスレンジを動かそうとPPバンドを持って力を入れたところ、PPバンドが切れ、勢いでトラックから転落した。その際、左手をついて着地したため、左手首・左腕・胸を打撲した。</t>
  </si>
  <si>
    <t>エレベーターにてフードウォーマーを運んでいる途中、バランスを崩し、扉右側によろけ、フードウォーマーで右腕を切り損傷を負った。同時にエレベーターの壁に頭と体をぶつけた。</t>
  </si>
  <si>
    <t>配送先から店舗に納品のため、トラックの荷台から商品を降ろし、自身も降りようとした際に、ステップに上手く足をつけることができず、左手から転倒し、左橈骨頭部を折った。</t>
  </si>
  <si>
    <t>自社敷地内にて、トラックへの積み込み終了後、荷台にシートを被せるため荷台からアオリの上の部分を持って降りようとした際、そのアオリ部分に左足が引っ掛かり、地面に落下し、両足等を負傷した。</t>
  </si>
  <si>
    <t>店舗キッチン内にて、付け合わせの野菜を載せたランチプレートを、サラダ場から持ってきて鉄板ウォーマーの上に置いていた。他の従業員が鉄板を熱したことで近くに置いていたランチプレートに熱が伝わり、ランチプレートが高温の状態になってることに気付かず、右手でランチプレートを掴んだため、右手親指・人差し指・薬指に火傷を負った。</t>
  </si>
  <si>
    <t>ホテル客室の清掃中、ベッドメイクをしている際に、横に置いてあった折りたたみ式のテーブルが左足親指付近に倒れ、左足親指を骨折した。</t>
  </si>
  <si>
    <t>輸送導管改善工事を行っている際、ガス管理設部の開口部付近で水中ポンプ片付け中に、開口部があることを忘れ後ずさりしたところ、片足が開口部に落ち、アスファルトの角で右側胸部を打ち右側肋骨を折った。</t>
  </si>
  <si>
    <t>居宅サービス利用者宅訪問時、訪問先の庭に駐車するため、バックしながら方向転換を試みたところ、2～3㎝の段差でタイヤがストップした。その段差を乗り越えようとアクセルを強く踏み込んだ際、車が前進してフェンスを突き抜け、崖下3mの畑に転落し、腰を強打し骨折した。</t>
  </si>
  <si>
    <t>事業所内病室のベッドサイドにて、患者へリハビリを行っている際、患者が水分補給を欲したため、ベッドの上方へ移動させようと両手をベッドと患者の体に挟み込み、枕元へ引き上げようとしたところ、腰を負傷した。</t>
  </si>
  <si>
    <t>電気会社の工事車に追従してバイクで走行中、雨に濡れた路面にスリップし、鎖骨と肋骨を折った。</t>
  </si>
  <si>
    <t>平面研削盤作業場にて、圧紛体（金属粉の塊）をスライスする作業の準備中、セットした圧紛体とスライスする回転刃の距離が狭く、刃部に防塵着が巻き込まれ、左手首・左手親指・小指を負傷した。</t>
  </si>
  <si>
    <t>クリニックの駐車場にて集荷を終え車に戻るとき、車止めブロックに足を引っ掛けて転倒し、顔面・右膝・右手掌を強打し、顔面に挫創を負った。</t>
  </si>
  <si>
    <t>体育館の搬入口で、軽トラックの荷台に室内用ステージ台を積み込む作業をしていた。終了後、荷台から降りる際、手袋をつけていなかった左手の指輪がステージ台脚金具に引っ掛かり、トラックから落下し、左手薬指を負傷した。</t>
  </si>
  <si>
    <t>事業所工場内で、バスの後方にスポイラーを取り付けた後、下りるためはしごに足を掛けたとき、はしごとともに滑り落ち、両足踵を骨折した。</t>
  </si>
  <si>
    <t>当社5号館1階フロアを歩行中、段差5㎜程の増床した継ぎ目のカバーでつまずき転倒し、左膝を負傷した。</t>
  </si>
  <si>
    <t>団地の利用者宅の訪問を終了し退居の際、住宅の出口の階段を下りていたところ、最後の段を踏み外しつま先より地面についた。そのとき、前方に左足首が曲がり負傷した。</t>
  </si>
  <si>
    <t>訪問介護サービスの提供を終え、利用者宅駐車場を歩いていたところ、辺りが暗かったため段差に気付かず転倒した。その際、両手・右肩・両膝を地面に打ちつけ負傷した。</t>
  </si>
  <si>
    <t>客先構内にて、トラックの荷台に段ボール空箱の束を積み込む作業の際、足を滑らせてトラックの荷台から地面に足から落ち、右足首および左足首を骨折し打撲した。</t>
  </si>
  <si>
    <t>みかん畑で収穫作業中に、足をつまずいて倒れたとき、手首を地面について骨折した。</t>
  </si>
  <si>
    <t>布団を持ってトラックへ向かう際、階段を踏み外して、左足首を捻挫した。</t>
  </si>
  <si>
    <t>造船所内にて、型船を解体した廃材を電動丸ノコにてカットする作業中、誤って電動丸ノコがはじかれ、丸ノコの刃が右足首に当たり挫創を負い、右手親指を負傷した。</t>
  </si>
  <si>
    <t>トラック荷台から断熱材を持ってヘルメットを被り、緩やかな坂道を歩いていたとき、左足を道路端から踏み外し、高さ1.2m下の資材がある敷地に落下した。その際、右足を地面につき、右足下腿を骨折した。</t>
  </si>
  <si>
    <t>キッチンで調理中に、レンジ種火が消えチャッカマンで点火する際、種火以外のガスを消し忘れたため一気に火が付き、チャッカマンを持っていた右手の甲に火傷を負った。</t>
  </si>
  <si>
    <t>冷蔵庫内で枝肉出庫の作業をしていた。枝肉を戻す作業のとき、枝肉の前足を引っ張って移動させた際、脂で滑りやすくなっていたため、足が滑って後頭部を強打し打撲した。ヘルメットを着用していなかった。</t>
  </si>
  <si>
    <t>店舗内調理場にて、解凍後の豚バラロース肉を切る作業をしていたとき、滑り止めの布の上に置いた肉を左手で上から鷲掴みにして押さえ、右手で持った包丁で力を入れて切ろうとしたところ、目測を誤り、肉を押さえていた左手親指を切り負傷した。</t>
  </si>
  <si>
    <t>車で郵便物の配達作業中、配達先に郵便物を投函し車両に戻る途中で、敷地内で飼われている柴犬が飛びかかってきたため、両手で防いだところ、手の小指を咬まれ骨折した。</t>
  </si>
  <si>
    <t>道路災害復旧現場にて、自然石による石積みを施行中、左手薬指を挟み負傷した。</t>
  </si>
  <si>
    <t>客席に納める品物を集めている途中で、床に置いてある段ボール箱につまずき転倒し、左顔と左脇を負傷し、左肋骨を折った。</t>
  </si>
  <si>
    <t>派遣先である食品工場のデイリー部にて、ライン生産作業終了後に、台車を片付けて作業場に戻るため急に振り返ったとき転倒し、左脇腹を床に強打し負傷し、左肋骨を折った。</t>
  </si>
  <si>
    <t>デイリー食品部の盛付室にて、ライン生産作業終了後に、台車を片付けて作業場に戻るため、急に振り返り2歩目で転倒した。その際、左腕から転倒し、左脇腹を左腕で強打し肋骨を折った。</t>
  </si>
  <si>
    <t>現場に向かう坂道で、ガソリン切れによりエンジンが停止し、慌てて車を降りたところ、サイドブレーキを掛け忘れたため車両が下がり始めた。後方に回り支えようとしたが、車両の下敷きになり、右股関節を脱臼し、骨盤・左鎖骨を折った。</t>
  </si>
  <si>
    <t>派遣先店内にて、農業資材のビニール「マルチ」の在庫を取るため、踏み台を使い、棚上の在庫を右手に2本、左手に1本抱え下りている際、踏み台に引っ掛かったマルチが左顎に接触した。その際、左耳内を負傷した。</t>
  </si>
  <si>
    <t>2階で勤務終了後、1階へ階段を利用し下りている途中に、階段を2段踏み外した。その際、右足首を体の内側に曲げた状態で着地したため、右足首の靭帯に損傷を負った。</t>
  </si>
  <si>
    <t>土場にて2tトラックから砕石を下ろす作業後、トラック荷台後部アオリを閉めようとしたが、しっかりと閉まらなかった。下部が開閉するアオリで一度持ち上げ、勢いをつけて閉めようとしたところ、右手中指を挟み粉砕骨折した。</t>
  </si>
  <si>
    <t>事業場内工場にて、スキンナーで馬肉の皮剥ぎ作業をしていた際、誤って右腕前腕部をスキンナーに巻き込み、擦傷を負った。</t>
  </si>
  <si>
    <t>みかん採収の際、モノレール運搬中、足が滑りエンジンで指を挟み、左親指を骨折した。</t>
  </si>
  <si>
    <t>工務店の作業場で、道具置き場で用事を済ませた後、階段を下りる際に足を踏み外し、左足を骨折した。</t>
  </si>
  <si>
    <t>旅館敷地内にある駐車場で、宿泊客の大きなキャリーバッグを受け取り、左手に1個、右手に2個持った状態で客室へ運んだ。客室内にバッグを置いたとき、右腕と肩に痛みがあり、右肩の腱を断裂した。</t>
  </si>
  <si>
    <t>解体現場で廃材を拾う際、安全靴を履いていなかったため、釘を踏んで右踵に外傷を負った。</t>
  </si>
  <si>
    <t>棟基礎に石灰を使用し、掘削工事で石灰を通りに出していたとき、風で石灰が巻き上げられ左目に入り負傷した。</t>
  </si>
  <si>
    <t>事業所内にある部品置き場で、作業の段取りについて同僚作業員と話しているとき、同僚が被災者の言動に腹を立て、被災者を後方から蹴り転倒させた。その際、右腓骨と脛骨を折った。</t>
  </si>
  <si>
    <t>新築工事現場に、瓦の下に敷く野地板1枚を配達する際、通常はレッカーで屋根上に上がるところ、被災者は足場から上がって大工に渡そうとした。足場から屋根垂木を踏んで屋根に渡るときに足が滑り、足場と屋根の間に挟まれ、胸を打撲して左腎臓を負傷した。</t>
  </si>
  <si>
    <t>店舗総菜部の厨房で、揚げたフライが入ったざるを移動しようとしたとき、フライヤー下に敷いている段ボールが油を吸っていたため足が滑り、転倒しそうになった。とっさに何かを掴もうとしたところ、フライヤーの中に手が入り、左手指先から肘にかけて火傷を負い、左腕を打撲した。</t>
  </si>
  <si>
    <t>倉庫より商品をトラックに積み込む際、商品を手に持ったまま高さ73㎝の床から地面に下りようとし、バランスを崩して落下し、左手首を骨折した。</t>
  </si>
  <si>
    <t>国道で、打ち杭施工のため鉄筋の建込みをしていた。鉄筋かごの落下防止用角鋼管を抜くためクレーンを巻き上げたとき、ねじ込み部分が抜けて、玉掛けワイヤーとともに落下した。その際、被災者の背中に玉掛ワイヤーが接触し、頸椎に損傷を負った。</t>
  </si>
  <si>
    <t>山林で草刈り機を使って下草刈り作業中に、切った草や竹を片付けていたとき、草刈り機が硬い物に触れて跳ねた。その際、草刈り機の刃が右足に当たり、右大腿部を負傷した。</t>
  </si>
  <si>
    <t>事業所作業場内で、モルダー機に木片が詰まり、機械を停止せずに取り除こうとしたところ、回転部に右手が接触し、右手薬指を欠損した。</t>
  </si>
  <si>
    <t>セメント紙袋の袋詰めパッカー室で、製品の重量検査の際、持ち上げたときに腰を痛め、腰部を捻挫した。被災者は、以前からヘルニアを患っていた。</t>
  </si>
  <si>
    <t>埠頭に停泊中の船へ車両を積み込む際に、次の車両が入ってきたので向かおうとしたところ、足下にあったラッシング資材につまずいて転倒した。その際、右膝を強打して骨折し、とっさに手をついたときに左手首靱帯に損傷を負った。</t>
  </si>
  <si>
    <t>帰宅準備の際、自家用車から社屋に戻る途中、暗かったため駐車場と社屋の間にある溝に転落した。その際に右肩を打撲し、右上腕部を骨折した。</t>
  </si>
  <si>
    <t>品質対応のため、シート締め付けボルトのトルク測定を搬送工程で実施していた。停止していた車両が搬送を開始したとき、被災者が並行する形で測定を継続したため、車両搬送ハンガーと床面スロープ部で左足を挟み骨折した。</t>
  </si>
  <si>
    <t>桟橋駐車場で船舶へ荷物を搬入する際、車両荷台から台車へ段ボールを下すときに腰を負傷した。</t>
  </si>
  <si>
    <t>既存配管をホルダーに縦に固定し、配管上部に付いているフランジのボルトを外していたとき、外部腐食により、配管がホルダーからずり落ちた。その際、ホルダーと配管フランジの間に左手人差し指を挟み骨折した。</t>
  </si>
  <si>
    <t>飲食店舗の厨房で、シフトに入り手を洗いに行く途中、清掃のため蓋が開いていたグリストラップに落下し、右膝靱帯に損傷を負った。</t>
  </si>
  <si>
    <t>荷受場で、保冷カートを後ろ向きに引きながらスロープを下りていたところ、カートと壁に挟まれ、左手首を骨折した。</t>
  </si>
  <si>
    <t>作業員2人で、機械選別された木材の本数を確認していたとき、木材を置いているL型の支柱につまずき転倒し、右手中指と右肋骨を折った。現場は外灯で照らされ、ヘルメットにもライトが付いていたが、足下が暗くて見えづらい状況だった。</t>
  </si>
  <si>
    <t>会社事務所の看板ビスが外れそうになっていたため、脚立に乗って確認していたとき、持っていた工具が滑り、バランスを崩して脚立から落下した。その際、付近に置いてあったエアコン室外機と鉄パイプに右手と腰をぶつけて骨折した。</t>
  </si>
  <si>
    <t>事業場内で、カットされた木材の選別作業をしていた。作業台で1本ずつ仕分けしていたとき、重ねた材のうち1本が足下に落下し、左足親指を骨折した。</t>
  </si>
  <si>
    <t>客室の清掃作業中、台車に載せた業務用シャンプーを台車から下ろす際に胸椎を骨折した。</t>
  </si>
  <si>
    <t>清掃作業のため、ホテル6階へエレベーターで上がり、エレベーター内から掃除機などの清掃用具を搬出する際につまずいた。その際、壁に頭部を強打して打撲を負い、膝に擦傷を負った。</t>
  </si>
  <si>
    <t>河川敷で、伐採した木を移動するため、バックホウのバケットをフォークに交換しようとした。フォークを取り付ける際、フォークの位置が合わないため右手で位置をずらしたとき、突然フォークが閉まり、右手が挟まれて右手薬指と人差し指を骨折した。</t>
  </si>
  <si>
    <t>送迎前の車両点検時、車に乗り込もうと右手で手すりを持ち、シートに腰を掛けようとしたとき、ステップで足を滑らせて転倒した。その際、右肩をアスファルト地面に強打し、右鎖骨を折った。</t>
  </si>
  <si>
    <t>出勤時に、特別養護老人ホーム内にある更衣室に着替えと荷物を持っていく途中、廊下で転倒し、左膝を骨折した。</t>
  </si>
  <si>
    <t>現場で苛性ソーダの液体が入った容器に治具を入れる際、治具を入れたざるの端に付いている針金が弾けて、液が左目に入り化学熱傷を負った。</t>
  </si>
  <si>
    <t>会社資材置き場で、クローラークレーン55t吊りにカウンターウェイトを取り付ける際、ガントリーを起こすため別のクレーンで吊り上げようとしたとき、ガントリーが急に跳ねて、左頬に当たり骨折した。</t>
  </si>
  <si>
    <t>生つくねの製造中、成型機に右手薬指と小指を挟まれ切断した。</t>
  </si>
  <si>
    <t>外壁サイディング工事で、サッシ周りに下地胴縁を入れるため、電動丸鋸で材料を縦に割いていた。その際、作業台に材料を固定せずに作業したため、丸鋸が跳ね返り、材料を押さえていた左手人差し指に当たり裂傷を負った。</t>
  </si>
  <si>
    <t>事業所内2階事務所から1階資材倉庫へ移動中、配布用カレンダーが入った段ボール箱を抱えて階段を下りたとき、踊り場で足をつまずき転倒し、左膝を骨折した。</t>
  </si>
  <si>
    <t>製材所の貯木場で木材の選別作業中、杉材がフォークリフトの爪先から外れて落下した。逃げようとした際に足の後ろ側に当たり、捻挫した。</t>
  </si>
  <si>
    <t>会社構内で、サンダーを使用して、クイックブラケット、壁つなぎ、バタ角等のコンクリートケレンを行っていたとき、右手指の神経に損傷を負った。</t>
  </si>
  <si>
    <t>漬け物工場内の塩蔵棟で、大根を深さ2.2mのコンクリート製埋設型タンクに漬け込む作業を行っていた。タンク内に大根が残っていたため、はしごを下りて除去した後、はしごを上がろうとした際、はしごがずれてタンク底に落下し、右鎖骨を折った。</t>
  </si>
  <si>
    <t>交差点を青信号で走行中、右から信号無視で走行してきた軽トラックと衝突し、頚部と腰部を捻挫した。</t>
  </si>
  <si>
    <t>コンビニ店舗のレジカウンター内で接客作業中、別の従業員の後方を移動する際、その従業員が不意に振り返ったため、足が引っ掛かり転倒し、左大腿部を強打し骨折した。</t>
  </si>
  <si>
    <t>工場で鉄筋を切っていたとき、切断機に左手薬指を挟み骨折した。</t>
  </si>
  <si>
    <t>製材工場で、横切り機を使用して木材を切った後、選別作業をしていた。その際、横切り機の横ある階段を下りる際に踏み外し、左足をひねり、左踝を骨折した。</t>
  </si>
  <si>
    <t>工場内で、台の上で鉄骨材料を動かしていたとき、左上腕を負傷した。</t>
  </si>
  <si>
    <t>建設現場で、準備作業として河川内で除草作業をしていた。草刈り機を使用中に、地盤面の硬い物に接触し、その反動で回転刃が右足に接触して負傷した。その際、被災者は長靴を履いていた。</t>
  </si>
  <si>
    <t>夜勤明けで会社工場に帰着し、ダンプ荷台の掃除を終えて降りたとき、アスファルトの約20㎝の欠片に左足が乗り、左足甲を骨折した。</t>
  </si>
  <si>
    <t>運送会社構内で積み込み作業中、トラック庫内で荷物を抱えて移動する際、荷物と庫内壁の間に右手中指を挟み骨折した。</t>
  </si>
  <si>
    <t>会社積込場で、トラック荷台上で荷積み作業を行っていた。荷積みが終わりラッシングベルトを掛けるため、ベルトのフックを確認して本締めしようとしたところ、フックからベルトが抜けていたため、高さ約3mの荷台上から落下した。その際、両手足を骨折するなどの怪我を負った。</t>
  </si>
  <si>
    <t>バイクで配達中、配達先敷地内にある駐車場から車道へ出る際、隣家との境にある高さ約15㎝のコンクリートブロックに気付かず接触した。その際、左足首を骨折し、左膝を捻挫した。</t>
  </si>
  <si>
    <t>顧客宅で汲み取り作業中、汲み取りホースが暴れたため右足を引いたところ、段差で右足をひねり、右足首を捻挫した。</t>
  </si>
  <si>
    <t>林内を歩いて作業場へ向かう途中、傾斜約40度の下り坂に差し掛かったとき、足を滑らせて古切株に背中から倒れた。その際、肋骨を折り、肺に気胸が生じた。</t>
  </si>
  <si>
    <t>右手に車の鍵を持ち、左手に荷物を提げて駐車場を徒歩で移動中、約3㎝の段差につまずき、駐車場横にある畑に落ちて右足首を捻挫した。</t>
  </si>
  <si>
    <t>ゴルフ場で清掃作業中、屋外階段を下りる際、階段に設置された鎖を跨ごうとしたところ、右足を鎖に引っ掛けて転倒した。その際、左膝を地面に強打して骨折した。</t>
  </si>
  <si>
    <t>会社整備工場内で、大型トラック荷台上に材木等の積荷を載せるため、荷台隅にある鉄柱を削っていた。その際、体の向きを変えようとしたときにバランスを崩し、荷台から落下して右足小指を骨折した。</t>
  </si>
  <si>
    <t>水路の近くで除草作業中、水路を確認しようとしたときに足場の土が崩れ、水路へ落ちた。その際、腰椎・股関節・膝を捻挫し、骨盤を折った。</t>
  </si>
  <si>
    <t>配達先の牧場で5tトラックに飼料を投入した後、タンクに上がり投入口から投入状況を確認していた。その際、タンクの固定足場が抜け、タンクが傾いて倒れたため、地面に尻から落下し、胸椎と腰椎を折った。</t>
  </si>
  <si>
    <t>会社構内にある冷凍室内の階段を下りる際、足を滑らせて落下し、肋骨を折った。</t>
  </si>
  <si>
    <t>造園工事現場で石を掘り起こしていたときに石が割れ、石の鋭角部分に右手首が接触し、切傷を負った。</t>
  </si>
  <si>
    <t>杉の伐採作業中、伐採木にクサビを打ち込み、下方へ約3m退避して伐倒木が倒れるのを確認していた。その際、伐倒木が滑って段差で跳ね上がり、被災者の右足を直撃し、右脛を骨折した。</t>
  </si>
  <si>
    <t>会社工場内で生産が終了し、反毛機ラインの綿を送り込むローラーを清掃する際、エアブローを使わず手を入れたところ、軍手が引っ掛かり腕ごと巻き込まれた。その際、右腕を骨折し、右手人差し指に切傷を負った。</t>
  </si>
  <si>
    <t>帰宅するため2階から階段で下りる際、掲示板を見ながら下りたため足を踏み外し、踊り場まで落下して左肩を骨折するなどの怪我を負った。</t>
  </si>
  <si>
    <t>山林でスイングヤーダを使用して杉の架線集材をしていた。杉2本を玉掛けして上方に集材していたとき、伐採している杉に引っ掛かり、ワイヤーが切れそうになった。ワイヤーの緊張を解こうとし、玉掛けした2本のうち1本を玉切りしたところ、杉の間に右足首が挟まれて負傷した。</t>
  </si>
  <si>
    <t>自社敷地内の洗車場で、ステップの手すりに掴まって車両に上がる際、雨で濡れていたため手が滑り、後ろ向きに地面へ落下し、頭部・背部・臀部を負傷した。</t>
  </si>
  <si>
    <t>施設利用者宅の外階段を下りていたとき、雨で濡れていたため滑って転倒し、腰部を捻挫した。</t>
  </si>
  <si>
    <t>配達先で、トラック荷台上でシートを畳んでいたとき、足を踏み外して荷台上から転落し、右肘を脱臼骨折した。</t>
  </si>
  <si>
    <t>養豚場で、出荷前の豚を移動させていたところ、通路に配置してある鉄柵が倒れ、右足を骨折した。</t>
  </si>
  <si>
    <t>当日の工事に必要な車両をレンタルして会社に戻る途中、T字路で右折待ちのトラックがいたため、その後ろに停車した。前方のトラックが右折発進したと同時に、後続車に追突され、首や腰などを打撲した。</t>
  </si>
  <si>
    <t>下水道工事現場で、コンパクター（転圧機）と土壁の間に右手小指挟み、骨折した。</t>
  </si>
  <si>
    <t>病院で、配膳トレイを台車から作業台へ移す際に、腰椎椎間板ヘルニアを発症した。</t>
  </si>
  <si>
    <t>リフォーム工事現場で、桟木に釘を打とうとしたが、釘打機がずれていたため、手を放そうとしたら、釘が出て、左手に刺さり、左手に刺し傷を負った。</t>
  </si>
  <si>
    <t>海岸で、測量器具を持って、腰の辺りまで波がくる現場で測量作業中に、波が引き際に、30㎝程度の石が波に乗り左膝を直撃し、左脛骨・腓骨骨幹部骨折を負った。</t>
  </si>
  <si>
    <t>給餌船の上で、岸壁と給餌船を繋いでいたピットロープに足を引っ掛けて転倒したため、右肩を船体で強打し、右上腕骨大結節骨折を負った。</t>
  </si>
  <si>
    <t>デパート地下ジュースコーナーの床を清掃中に、金属製の排水の蓋に滑って転倒し、その際に、スチール製の棚の角で左の脇腹を打ち、左肋骨を折った。</t>
  </si>
  <si>
    <t>お客様宅に荷物を運んでいた際に、道路の段差につまずき転倒し、左足首捻挫と右膝関節部裂傷を負った。</t>
  </si>
  <si>
    <t>2名で個室トイレを清掃中、個室内を清掃中の1名が、扉を閉めようとした際に、扉外の壁を拭いていた1人が、蝶番付近の隙間に手を掛けていたため、指を挟んでしまい、左第1指末節骨開放骨折を負った。</t>
  </si>
  <si>
    <t>公園内のゴーカート乗り場から、トイレに移動中に、つまずいて、転倒し、左足踵を骨折した。</t>
  </si>
  <si>
    <t>でん粉工場で、原料バッグをダンプホッパーの横に移動させた際に、誤って、足を踏み外して、ダンプホッパーに転落し、左肘の内側側副靭帯損傷および左膝半月板損傷を負った。</t>
  </si>
  <si>
    <t>畑で作業中に、方向転換をしているトラクターのタイヤに足を踏まれて骨折した。</t>
  </si>
  <si>
    <t>リサイクル品の回収依頼で、依頼主の駐車場にバックで進入している際に、後方の障害物に気を取られ、前方のブロック塀に衝突し、頚椎および腰椎を捻挫した。</t>
  </si>
  <si>
    <t>ティーバック加工作業中、茶葉を計量しようと、作動中の機械の扉を開けて、回転中の筒に指を入れ、右手中指爪の先端部分を挟み、骨折した。</t>
  </si>
  <si>
    <t>清掃現場で清掃用品を入れたカートを方向転換させ、清掃用品を取り出そうとした際に、バランスを崩して転倒し、大腿骨を折った。</t>
  </si>
  <si>
    <t>保育室で児童を寝かしつけている際に、柵の下の突起部に気付かずに、勢いよく座ったため、臀部を打撲した。</t>
  </si>
  <si>
    <t>作業船に乗船し、測量作業を行っていたが、高波を受けて転覆し、海に投げ出され、左膝内側側副靭帯損傷を負った。</t>
  </si>
  <si>
    <t>調理室奥にあるホワイトボードに記入後、段差のあるタイル床に後ろ向きのままで上がろうとした際に、置かれていたコックシューズにつまずき、背面から転倒し、床に手をつこうとして、左膝をひねり、左膝内側半月板を断裂した。</t>
  </si>
  <si>
    <t>施設入居者の部屋から廊下に出た際に、前方に転倒し、左足部リスフラン関節靭帯損傷を負った。</t>
  </si>
  <si>
    <t>営業所にて、冷凍食品をフォークリフトで冷凍庫へ格納しようとして、ハンドル操作を誤り、冷凍庫入口のポールとリフトの間に左足を挟み、左足を骨折した。</t>
  </si>
  <si>
    <t>食品製造現場で、洗缶機を作動させ、室内温度上昇を防ぐために、窓ガラスを開けて戻っていて、洗缶機に掛けてあった、水切りに足が引っ掛かり、左膝を床に打ち、左脛骨高原骨折を負った。</t>
  </si>
  <si>
    <t>廃棄物の選別作業中に、廃棄物の上で、誤って転倒し、左背部を骨折した。</t>
  </si>
  <si>
    <t>調理場で人参を茹で終えて、流し台のざるに移そうと、鍋つかみを使って鍋を持った際に、手を滑らせ、熱湯が左足にかかり、左下肢第2度熱傷および左大腿皮膚潰瘍を負った。</t>
  </si>
  <si>
    <t>物流センター内に空台車を降ろすため、ホームにトラックを着車させ、ホームの階段を上っていて、足が滑り、前かがみの姿勢で転倒し、右アキレス腱皮下断裂を負った。</t>
  </si>
  <si>
    <t>座敷ホールで配膳中、テーブルとテーブルの間に置いてあった、カニの殻入れ用のバケツにつまずいて転倒し、右手関節骨挫傷を負った。</t>
  </si>
  <si>
    <t>海岸の消波ブロック据え付け現場で作業中に、クレーンで吊り下ろしている消波ブロックが揺れて、横に設置した消波ブロックとの間に左足が挟まれ、左膝を打撲した。</t>
  </si>
  <si>
    <t>脚立の上で、農業用暖房機のエントツを取り付けていて、バランスを崩して、エントツの縁で左手首に切創を負った。</t>
  </si>
  <si>
    <t>工場で、原木を積んだトラックから、コケ崩れ防止用に刺している棒を両手で抜き取る際に、誤って左手が離れ、右手1本になったため、バランスを崩してアスファルトの地面に落下し、右足中指および右足踵を骨折した。</t>
  </si>
  <si>
    <t>納品後のトラック荷台を整頓中、トラック後方部に設置している、昇降用リフトに置いていたパレット固定用ベルトを取ろうとした。その際に、別の同乗者がリフトを下げたことに気付かずに、後ろ向きに移動して、リフトで足を踏み外し、後方に転倒し、後頭部打撲、頚椎捻挫および神経根損傷を負った。</t>
  </si>
  <si>
    <t>作業を終え、更衣室にて作業着を脱ぐ際に、左足が作業着に引っ掛かり、後方に転倒し、左大腿骨頚部を骨折した。</t>
  </si>
  <si>
    <t>木材製造現場で、手押しカンナ盤で木材加工中に、誤って右手親指を機械に入れてしまい、右手親指を切断した。</t>
  </si>
  <si>
    <t>芋を洗浄する撹拌機に2名の作業員が入り、洗浄機内に残った芋を手作業で、バケツに取り出していた。別の作業員が誤って、洗浄機が作動するスイッチを押してしまい、右肋骨多発骨折および擦過傷を負った。</t>
  </si>
  <si>
    <t>芋を洗浄する撹拌機に2名の作業員が入り、洗浄機内に残った芋を手作業で、バケツに取り出していた。別の作業員が誤って、洗浄機が作動するスイッチを押してしまい、右鎖骨骨折および右胸部に裂傷を負った。</t>
  </si>
  <si>
    <t>休憩室のティーサーバー前の水溜まりで右足が滑って、左足の膝を床で打ち、左足膝蓋骨を折った。</t>
  </si>
  <si>
    <t>訪問先歯科医院の玄関先にある2段の階段を飛び越えて下りようとして、着地した際に、左足踵に痛みが走り、転倒して、腰を強打し、左足踵骨骨折および腰椎圧迫骨折を負った。</t>
  </si>
  <si>
    <t>法面で型枠作業中に、足下が滑り転倒し、既設法枠で脇腹を打撲し、背部肋骨骨折および右肺外傷性気胸と診断された。</t>
  </si>
  <si>
    <t>工場内で、トラックに積み込んだ木材を荷台で確認中に、敷き板につまずき、右肘から地面に落下し、右肩関節腱板損傷、右橈骨頭骨折および右手関節を捻挫した。</t>
  </si>
  <si>
    <t>杉の伐採作業中に、バックホウで杉を引っ張っている際に、杉の根元が跳ね上がり、別の木を伐採していた作業者の左足を直撃し、左脛骨骨幹部を骨折した。</t>
  </si>
  <si>
    <t>ボイラー室で、ボイラーの調合剤液を入れていて、液が右目に入り、右目角膜潰瘍を負った。</t>
  </si>
  <si>
    <t>遊技場の景品倉庫内で、景品補充のために、踏み台に上って、棚の上にある搬送用のカゴを取ろうとして、足を踏み外し、お尻を強打し、尾骨を折った。</t>
  </si>
  <si>
    <t>ゴミ回収用パッカー車のゴミ回収口に張り付いた段ボールを取り除こうと、回転板の下に上半身を潜らせて、取り除こうとしている際に、別の作業員が、誤って、積み込みボタンを押してしまい、回転板が動き出し、回転板に首を挟まれて、死亡した。</t>
  </si>
  <si>
    <t>作業終了後、ショベルカーから降りる際に、タラップから足を滑らせ、転倒し、転倒の際に着用していたヘルメットが外れ、頭蓋部に打撲傷を負った。</t>
  </si>
  <si>
    <t>工場にて、遠心圧縮機の整備途中に、機械を分解し、部品をクレーンで吊り上げている際に、部品が落下し、左足が挟まれ、左足脛骨骨折を負った。</t>
  </si>
  <si>
    <t>教育研修に参加中、トイレに行く途中の渡り廊下で、スリッパに履き替えて歩いている際に、雨で外廊下が濡れていたために、滑って、転倒し、右足関節捻挫および右足腓骨亀裂骨折を負った。</t>
  </si>
  <si>
    <t>信号のない交差点で、右折側から、一時停止を怠って直進してきた車と衝突し、首、肩、腰を痛め、頭頚部外傷症候群と診断された。</t>
  </si>
  <si>
    <t>社内のプリンターが故障していたので、バイクで近くのコンビニに印刷に出掛け、戻っている際に、民家の塀に接触して、投げ出され、左脛骨骨幹部骨折および左腓骨骨幹部骨折を負った。</t>
  </si>
  <si>
    <t>解体工事現場で、吹き付け材の清掃作業中に、他の作業員が誤って、リフト昇降スイッチを押してしまい、リフトと床に腰を挟まれ、第4、第5腰椎棘突起骨折を負った。</t>
  </si>
  <si>
    <t>給食センターのコンテナ室で、食器を台車に載せて、2台同時に運んでいる際に、台車と台車の間に右手中指を挟み、右中指末節骨骨折および右中指爪下血腫を負った。</t>
  </si>
  <si>
    <t>病棟で、介護が必要な方をベッドに移したり、車椅子に移動させたりして、1日、5、6名の方の対応をしていて、腰椎椎間症および腰痛症を発症した。</t>
  </si>
  <si>
    <t>施設部屋のベッドに寝ている入居者のオムツ交換をする際に、横向きになっている体勢を崩しそうになり、体を支えたら、急性腰痛を発症した。</t>
  </si>
  <si>
    <t>知人宅にて、雨避けの解体作業を、アセチレンガスを用いて行っていたが、何らかの原因で脚立から落ちて、後頭部を打ち、頭蓋骨を折り、死亡した。</t>
  </si>
  <si>
    <t>店舗バックヤード搬入口にて、飲料水を積んだロング台車を2名体制で搬入する際に、緩やかな傾斜で、相手が台車を押したため、台車の車輪が右足甲に乗り上げ、右足を打撲した。</t>
  </si>
  <si>
    <t>バッティングセンター内の遊具の中に溜まったボールを出していて、ワイヤーネットに足を引っ掛けて、転倒し、手をつけず右肘を地面に打ち、右肘骨折を負った。</t>
  </si>
  <si>
    <t>ケーブル立て坑内にて、重さ350㎏のケーブルを吊り上げて、屋外に搬出しようとした際に、結束金具に繋いでいたケーブルが外れて、落下し、作業員2名が脱落したケーブルに巻き込まれ、胸腔臓器創傷により失血死した。</t>
  </si>
  <si>
    <t>ケーブル立て坑内にて、重さ350㎏のケーブルを吊り上げて、屋外に搬出しようとした際に、結束金具に繋いでいたケーブルが外れて、落下し、作業員2名が脱落したケーブルに巻き込まれ、多臓器創傷により失血死した。</t>
  </si>
  <si>
    <t>店舗内でレジから移動しようとして、電話線に両足を引っ掛けて、両膝から転び、右膝蓋骨骨折および右季肋部打撲傷を負った。</t>
  </si>
  <si>
    <t>当店のゴミ置き場の鉄柵で胸を強打し、肋骨を折った。</t>
  </si>
  <si>
    <t>工事現場で、ミキサー車の上部から生コンクリートの荷降ろしを終え、地面に降りた際に、ショベルカーのキャタピラに右足首外側を轢かれ、右足首外側アキレス腱を裂傷した。</t>
  </si>
  <si>
    <t>飲食店のパントリー内で、棚上にある商品を取る際、脚立を使わず、作業台に上って商品を取り出し、作業台から下りる際に、ジャンプしたら、着地に失敗し、左足をひねり、左足関節を捻挫した。</t>
  </si>
  <si>
    <t>航空機の運航業務を継続中に、右難聴を発症した。</t>
  </si>
  <si>
    <t>船内の床材剝離箇所の張り替え作業中に、接着しやすくするための下地処理で、カッターを使っていた。カッターの刃を交換して固定する際に、ネジで締めつけていたら、手からカッターが滑り落ち、右腕に当たり、右尺骨動脈を断裂した。</t>
  </si>
  <si>
    <t>園内保育室で、テーブルの後片付け中に、テーブルを持ち上げたとき、腰椎椎間板ヘルニアを発症した。</t>
  </si>
  <si>
    <t>観光バスガイド業務中に、駐車場のバスに戻って、ステップを上がろうとした際に、バランスを崩し、左肩、左足および頭部を打撲した。</t>
  </si>
  <si>
    <t>基地内ホテルの駐車場で、トラックからリネン等の荷物を降ろす際に、パワーゲート上部に右手を添えて、パワーゲートを操作していたら、リフトが急に下がったため、リフトが右手を押し下げる体勢となり、左腰椎に無理な力が加わり、腰椎を捻挫した。</t>
  </si>
  <si>
    <t>基地内ホテルの駐車場で、トラックからリネン等の荷物を降ろす際に、パワーゲート上部に右手を添えて、パワーゲートを操作していたら、リフトが急に下がった。そのため、リフトが右手を押し下げる状態となり、右手は反射的にリフトを支え上げる体勢となり、左腰椎に無理な力が加わり、腰椎を捻挫した。</t>
  </si>
  <si>
    <t>店内から作業場に戻ろうと、スイングドアを押した際に、壁に立て掛けていた折り畳み式の台が倒れて、台の金属部分が左膝に当たり、打撲傷を負った。</t>
  </si>
  <si>
    <t>保冷コンテナ内のアルミ板状の内張りが剝がれていたため、隣のコンテナに運ぼうとした際に、コンテナ内の壁とアルミ板を持っている左手が強く接触してしまい、左母指に挫創を負った。</t>
  </si>
  <si>
    <t>重さ300㎏の機械部品を修理するため、部品の下に鉄板を敷き、ずらして、トラックの荷台に移動させようとしたが、鉄板が動かないため、パワーゲートを少し浮かせたら、部品が滑るように荷台に移動できた。しかし、その反動で鉄板が落下し、左足を直撃し、左第1趾、第2趾、第3趾末節骨骨折を負った。</t>
  </si>
  <si>
    <t>鉄筋コンクリート家屋建築現場で、生コン打設のために足場用に敷いてあるメッシュロードを撤去しようと移動していた。その際に、メッシュロードがない梁鉄筋の上を歩行中に、足を踏み外して転倒し、梁主筋の間に右足が入り、右足のつま先に負担が掛かり、右足第3中足骨折脱臼および第2、第4中足骨脱臼を負った。</t>
  </si>
  <si>
    <t>ID</t>
    <phoneticPr fontId="1"/>
  </si>
  <si>
    <t>災害状況</t>
    <rPh sb="0" eb="4">
      <t>サイガイジョウキョウ</t>
    </rPh>
    <phoneticPr fontId="1"/>
  </si>
  <si>
    <t>工場内にて、専用機械で銅パイプ（Φ8.7㎜）の先端を拡管加工作業中、自動で取り出すところ、空振りしワークが残り、次のワークが来たとセンサーが判断し、クランプが下りて指を挟み、右手示指を切断した。</t>
    <phoneticPr fontId="1"/>
  </si>
  <si>
    <t>年号</t>
    <rPh sb="0" eb="2">
      <t>ネンゴウ</t>
    </rPh>
    <phoneticPr fontId="1"/>
  </si>
  <si>
    <t>年</t>
    <rPh sb="0" eb="1">
      <t>ネン</t>
    </rPh>
    <phoneticPr fontId="1"/>
  </si>
  <si>
    <t>令和</t>
    <rPh sb="0" eb="2">
      <t>レイワ</t>
    </rPh>
    <phoneticPr fontId="1"/>
  </si>
  <si>
    <t>業種（大分類）</t>
    <rPh sb="4" eb="6">
      <t>ブンルイ</t>
    </rPh>
    <phoneticPr fontId="1"/>
  </si>
  <si>
    <t>コード</t>
    <phoneticPr fontId="1"/>
  </si>
  <si>
    <t>分類名</t>
    <rPh sb="0" eb="3">
      <t>ブンルイメイ</t>
    </rPh>
    <phoneticPr fontId="1"/>
  </si>
  <si>
    <t>発生時間</t>
    <rPh sb="0" eb="4">
      <t>ハッセイジカン</t>
    </rPh>
    <phoneticPr fontId="1"/>
  </si>
  <si>
    <t>20～21</t>
  </si>
  <si>
    <t>19～20</t>
  </si>
  <si>
    <t>16～17</t>
  </si>
  <si>
    <t>15～16</t>
  </si>
  <si>
    <t>14～15</t>
  </si>
  <si>
    <t>13～14</t>
  </si>
  <si>
    <t>12～13</t>
  </si>
  <si>
    <t>9～10</t>
  </si>
  <si>
    <t>8～9</t>
  </si>
  <si>
    <t>7～8</t>
  </si>
  <si>
    <t>6～7</t>
  </si>
  <si>
    <t>4～5</t>
  </si>
  <si>
    <t>18～19</t>
  </si>
  <si>
    <t>17～18</t>
  </si>
  <si>
    <t>11～12</t>
  </si>
  <si>
    <t>10～11</t>
  </si>
  <si>
    <t>5～6</t>
  </si>
  <si>
    <t>3～4</t>
  </si>
  <si>
    <t>2～3</t>
  </si>
  <si>
    <t>1～2</t>
  </si>
  <si>
    <t>21～22</t>
  </si>
  <si>
    <t>23～24</t>
  </si>
  <si>
    <t>22～23</t>
  </si>
  <si>
    <t>0～1</t>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非鉄金属精練・圧延業</t>
  </si>
  <si>
    <t>金属製品製造業</t>
  </si>
  <si>
    <t>一般機械器具製造業</t>
  </si>
  <si>
    <t>電気機械器具製造業</t>
  </si>
  <si>
    <t>輸送用機械等製造業</t>
  </si>
  <si>
    <t>電気・ガス・水道業</t>
  </si>
  <si>
    <t>その他の製造業</t>
  </si>
  <si>
    <t>鉱業</t>
  </si>
  <si>
    <t>土石採取業</t>
  </si>
  <si>
    <t>その他の鉱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保健・衛生業</t>
  </si>
  <si>
    <t>医療保健業</t>
  </si>
  <si>
    <t>その他の保健衛生業</t>
  </si>
  <si>
    <t>接客娯楽業</t>
  </si>
  <si>
    <t>飲食店</t>
  </si>
  <si>
    <t>その他の接客娯楽業</t>
  </si>
  <si>
    <t>清掃・と畜業</t>
  </si>
  <si>
    <t>その他の事業</t>
  </si>
  <si>
    <t>業種（中分類）</t>
  </si>
  <si>
    <t>業種（小分類）</t>
    <rPh sb="3" eb="4">
      <t>ショウ</t>
    </rPh>
    <phoneticPr fontId="1"/>
  </si>
  <si>
    <t>事業場規模</t>
    <rPh sb="0" eb="3">
      <t>ジギョウバ</t>
    </rPh>
    <rPh sb="3" eb="5">
      <t>キボ</t>
    </rPh>
    <phoneticPr fontId="1"/>
  </si>
  <si>
    <t>10000～</t>
  </si>
  <si>
    <t>10～29</t>
  </si>
  <si>
    <t>300～499</t>
  </si>
  <si>
    <t>50～99</t>
  </si>
  <si>
    <t>30～49</t>
  </si>
  <si>
    <t>1～9</t>
  </si>
  <si>
    <t>500～999</t>
  </si>
  <si>
    <t>100～299</t>
  </si>
  <si>
    <t>1000～9999</t>
  </si>
  <si>
    <t>―</t>
  </si>
  <si>
    <t>起因物（大分類）</t>
    <rPh sb="5" eb="7">
      <t>ブンルイ</t>
    </rPh>
    <phoneticPr fontId="1"/>
  </si>
  <si>
    <t>動力機械</t>
  </si>
  <si>
    <t>木材加工用機械</t>
  </si>
  <si>
    <t>建設機械等</t>
  </si>
  <si>
    <t>金属加工用機械</t>
  </si>
  <si>
    <t>一般動力機械</t>
  </si>
  <si>
    <t>射出成形機</t>
  </si>
  <si>
    <t>車両系木材伐出機械等</t>
  </si>
  <si>
    <t>物上げ装置、運搬機械</t>
  </si>
  <si>
    <t>動力クレーン等</t>
  </si>
  <si>
    <t>動力運搬機</t>
  </si>
  <si>
    <t>コンベヤー</t>
  </si>
  <si>
    <t>乗物</t>
  </si>
  <si>
    <t>その他の装置等</t>
  </si>
  <si>
    <t>溶接装置</t>
  </si>
  <si>
    <t>炉窯等</t>
  </si>
  <si>
    <t>その他の炉窯等</t>
  </si>
  <si>
    <t>電気設備</t>
  </si>
  <si>
    <t>人力機械工具等</t>
  </si>
  <si>
    <t>用具</t>
  </si>
  <si>
    <t>仮設物、建築物、構築物等</t>
  </si>
  <si>
    <t>物質、材料</t>
  </si>
  <si>
    <t>危険物、有害物等</t>
  </si>
  <si>
    <t>材料</t>
  </si>
  <si>
    <t>環境等</t>
  </si>
  <si>
    <t>事故の型</t>
    <phoneticPr fontId="1"/>
  </si>
  <si>
    <t>作業場内でショット作業中に足を滑らせて転倒し、ショット機の投入機（鉄製）の角で頭を打った。およそ1か月後に右足が動かしづらくなり、硬膜下血腫を起こした。</t>
    <phoneticPr fontId="1"/>
  </si>
  <si>
    <t>店舗の売り場で、脚立に乗り上段の棚（210㎝）に商品を補充して下りようとした際、足を踏み外して臀部から落下し、尾骨を折った。</t>
    <phoneticPr fontId="1"/>
  </si>
  <si>
    <t>個人宅で庭の手入れ作業中、3段脚立（高さ約90㎝）を少し盛り上がった土の上に置き、右手にトリマーを持ち、左手で脚立を支えながら登っていた。そのとき、脚立がぐらついて転倒し、左手を骨折した。</t>
    <phoneticPr fontId="1"/>
  </si>
  <si>
    <t>作業中に事務所内のトイレに行き、作業場所に戻る際に、壁に立ててあった段ボールの束につまずき、前のめりに転倒した。その際、顔面と右手を打ちつけて負傷した。</t>
    <phoneticPr fontId="1"/>
  </si>
  <si>
    <t>作業場で機械の清掃中、モーターにタオルが引っ掛かり、右手を巻き込まれて小指を負傷した。</t>
    <phoneticPr fontId="1"/>
  </si>
  <si>
    <t>ヘルプ先店舗からの帰宅途中、駅の階段で足を踏み外し、右足踵を骨折した。</t>
    <phoneticPr fontId="1"/>
  </si>
  <si>
    <t>自転車で銀行からの帰り道に転倒し、左膝、肩および右手中指を負傷した。</t>
    <phoneticPr fontId="1"/>
  </si>
  <si>
    <t>敷地内にて、鉄の品物をパレット台から隣のパレット台へ移す際、品物を両手で持ったまま台車の車輪につまずき転倒し、右手を鉄とコンクリート床に挟み、右手中指と薬指を骨折した。</t>
    <phoneticPr fontId="1"/>
  </si>
  <si>
    <t>台車に積まれた商品を積み込む作業で、商品（重さ10kg）を両手で持ち上げ、2ケースまとめてトラックの荷台に下ろす作業を30回ほど繰り返したところ、腰に激痛が走り腰部脊柱管狭窄症、急性憎悪となった。</t>
    <phoneticPr fontId="1"/>
  </si>
  <si>
    <t>剪枝機で右足膝上に切傷を負った。</t>
    <phoneticPr fontId="1"/>
  </si>
  <si>
    <t>自動車で走行中、脇見運転により反対側の信号機に衝突し、全身打撲および左足甲を2箇所骨折した。</t>
    <rPh sb="27" eb="29">
      <t>ゼンシン</t>
    </rPh>
    <rPh sb="29" eb="31">
      <t>ダボク</t>
    </rPh>
    <rPh sb="34" eb="35">
      <t>ヒダリ</t>
    </rPh>
    <rPh sb="36" eb="37">
      <t>コウ</t>
    </rPh>
    <rPh sb="39" eb="41">
      <t>カショ</t>
    </rPh>
    <rPh sb="41" eb="43">
      <t>コッセツ</t>
    </rPh>
    <phoneticPr fontId="1"/>
  </si>
  <si>
    <t>脚立を使用して和室の窓拭きをしていたところ、脚立を下りる際に足を滑らせ転倒し、左手首を骨折した。</t>
    <phoneticPr fontId="1"/>
  </si>
  <si>
    <t>鉱車と蓄電池式機関車の連結作業中、ハンドル操作を誤って鉱車と機関車の間に右足脛を挟まれ骨折した。</t>
    <phoneticPr fontId="1"/>
  </si>
  <si>
    <t>製品を加工中、機械上で品物を反転しようとして、手が滑り品物に右手の薬指と中指を挟んで骨折した。</t>
    <phoneticPr fontId="1"/>
  </si>
  <si>
    <t>検品室にて、食器をシンクにつけるため、下段カートから食器が入っているカゴを持ち上げた際、腰を負傷した。</t>
    <rPh sb="0" eb="3">
      <t>ケンピンシツ</t>
    </rPh>
    <rPh sb="6" eb="8">
      <t>ショッキ</t>
    </rPh>
    <rPh sb="19" eb="21">
      <t>ゲダン</t>
    </rPh>
    <rPh sb="26" eb="28">
      <t>ショッキ</t>
    </rPh>
    <rPh sb="29" eb="30">
      <t>ハイ</t>
    </rPh>
    <rPh sb="37" eb="38">
      <t>モ</t>
    </rPh>
    <rPh sb="39" eb="40">
      <t>ア</t>
    </rPh>
    <rPh sb="42" eb="43">
      <t>サイ</t>
    </rPh>
    <rPh sb="44" eb="45">
      <t>コシ</t>
    </rPh>
    <rPh sb="46" eb="48">
      <t>フショウ</t>
    </rPh>
    <phoneticPr fontId="1"/>
  </si>
  <si>
    <t>会社敷地内にて、ダンプカーを洗車中、洗車機のホースが足に絡まり、前かがみに転倒し、右足甲を骨折した。</t>
    <rPh sb="0" eb="2">
      <t>カイシャ</t>
    </rPh>
    <rPh sb="2" eb="5">
      <t>シキチナイ</t>
    </rPh>
    <rPh sb="14" eb="17">
      <t>センシャチュウ</t>
    </rPh>
    <rPh sb="18" eb="21">
      <t>センシャキ</t>
    </rPh>
    <rPh sb="26" eb="27">
      <t>アシ</t>
    </rPh>
    <rPh sb="28" eb="29">
      <t>カラ</t>
    </rPh>
    <rPh sb="32" eb="33">
      <t>マエ</t>
    </rPh>
    <rPh sb="37" eb="39">
      <t>テントウ</t>
    </rPh>
    <rPh sb="41" eb="43">
      <t>ミギアシ</t>
    </rPh>
    <rPh sb="43" eb="44">
      <t>コウ</t>
    </rPh>
    <rPh sb="45" eb="47">
      <t>コッセツ</t>
    </rPh>
    <phoneticPr fontId="1"/>
  </si>
  <si>
    <t>サンテナ5枚を積んだ台車を押し出そうとして、右足を前に出した際、右足が滑り、体のバランスを失い、右臀部から転倒し、右後ろ頭部を打ち、腰を骨折した。</t>
    <rPh sb="5" eb="6">
      <t>マイ</t>
    </rPh>
    <rPh sb="7" eb="8">
      <t>ツ</t>
    </rPh>
    <rPh sb="10" eb="12">
      <t>ダイシャ</t>
    </rPh>
    <rPh sb="13" eb="14">
      <t>オ</t>
    </rPh>
    <rPh sb="15" eb="16">
      <t>ダ</t>
    </rPh>
    <rPh sb="22" eb="24">
      <t>ミギアシ</t>
    </rPh>
    <rPh sb="25" eb="26">
      <t>マエ</t>
    </rPh>
    <rPh sb="27" eb="28">
      <t>ダ</t>
    </rPh>
    <rPh sb="30" eb="31">
      <t>サイ</t>
    </rPh>
    <rPh sb="32" eb="34">
      <t>ミギアシ</t>
    </rPh>
    <rPh sb="35" eb="36">
      <t>スベ</t>
    </rPh>
    <rPh sb="38" eb="39">
      <t>カラダ</t>
    </rPh>
    <rPh sb="45" eb="46">
      <t>ウシナ</t>
    </rPh>
    <rPh sb="48" eb="51">
      <t>ミギデンブ</t>
    </rPh>
    <rPh sb="53" eb="55">
      <t>テントウ</t>
    </rPh>
    <rPh sb="57" eb="59">
      <t>ミギウシ</t>
    </rPh>
    <rPh sb="60" eb="62">
      <t>トウブ</t>
    </rPh>
    <rPh sb="63" eb="64">
      <t>ウ</t>
    </rPh>
    <rPh sb="66" eb="67">
      <t>コシ</t>
    </rPh>
    <rPh sb="68" eb="70">
      <t>コッセツ</t>
    </rPh>
    <phoneticPr fontId="1"/>
  </si>
  <si>
    <t>食品加工工場にて、商品のシール貼り作業中、商品入りコンテナ（8㎏）を2ケース持ち（通常は1つずつ運搬）運搬中、バランスを崩して転倒し、左大腿骨を折った。</t>
  </si>
  <si>
    <t>工場内畜産冷凍庫にて、冷凍庫の原料を持ち出す際、足が滑り転倒して腰を強打し、骨折した。</t>
    <rPh sb="0" eb="3">
      <t>コウジョウナイ</t>
    </rPh>
    <rPh sb="3" eb="5">
      <t>チクサン</t>
    </rPh>
    <rPh sb="5" eb="8">
      <t>レイトウコ</t>
    </rPh>
    <rPh sb="11" eb="14">
      <t>レイトウコ</t>
    </rPh>
    <rPh sb="15" eb="17">
      <t>ゲンリョウ</t>
    </rPh>
    <rPh sb="18" eb="19">
      <t>モ</t>
    </rPh>
    <rPh sb="20" eb="21">
      <t>ダ</t>
    </rPh>
    <rPh sb="22" eb="23">
      <t>サイ</t>
    </rPh>
    <rPh sb="24" eb="25">
      <t>アシ</t>
    </rPh>
    <rPh sb="26" eb="27">
      <t>スベ</t>
    </rPh>
    <rPh sb="28" eb="30">
      <t>テントウ</t>
    </rPh>
    <rPh sb="32" eb="33">
      <t>コシ</t>
    </rPh>
    <rPh sb="34" eb="36">
      <t>キョウダ</t>
    </rPh>
    <rPh sb="38" eb="40">
      <t>コッセツ</t>
    </rPh>
    <phoneticPr fontId="1"/>
  </si>
  <si>
    <t>外売場にて、肥料の補充作業中、養生中の肥料を取るため、ブルーシートを引っ張り外した際、ブルーシート上のブロックが右足つま先に落下し、右足中指と人差し指を骨折した。</t>
    <rPh sb="0" eb="1">
      <t>ソト</t>
    </rPh>
    <rPh sb="1" eb="3">
      <t>ウリバ</t>
    </rPh>
    <rPh sb="6" eb="8">
      <t>ヒリョウ</t>
    </rPh>
    <rPh sb="9" eb="14">
      <t>ホジュウサギョウチュウ</t>
    </rPh>
    <rPh sb="15" eb="17">
      <t>ヨウジョウ</t>
    </rPh>
    <rPh sb="17" eb="18">
      <t>チュウ</t>
    </rPh>
    <rPh sb="19" eb="21">
      <t>ヒリョウ</t>
    </rPh>
    <rPh sb="22" eb="23">
      <t>ト</t>
    </rPh>
    <rPh sb="34" eb="35">
      <t>ヒ</t>
    </rPh>
    <rPh sb="36" eb="37">
      <t>パ</t>
    </rPh>
    <rPh sb="38" eb="39">
      <t>ハズ</t>
    </rPh>
    <rPh sb="41" eb="42">
      <t>サイ</t>
    </rPh>
    <rPh sb="49" eb="50">
      <t>ウエ</t>
    </rPh>
    <rPh sb="56" eb="58">
      <t>ミギアシ</t>
    </rPh>
    <rPh sb="60" eb="61">
      <t>サキ</t>
    </rPh>
    <rPh sb="62" eb="64">
      <t>ラッカ</t>
    </rPh>
    <rPh sb="66" eb="68">
      <t>ミギアシ</t>
    </rPh>
    <rPh sb="68" eb="70">
      <t>ナカユビ</t>
    </rPh>
    <rPh sb="71" eb="73">
      <t>ヒトサ</t>
    </rPh>
    <rPh sb="74" eb="75">
      <t>ユビ</t>
    </rPh>
    <rPh sb="76" eb="78">
      <t>コッセツ</t>
    </rPh>
    <phoneticPr fontId="1"/>
  </si>
  <si>
    <t>店舗厨房内にて、フライオイル（揚げ物用油）の交換作業中、交換後の高温オイルが入った缶を移動中、直前に移動した缶に左腕が接触し、熱傷を負った。</t>
    <rPh sb="0" eb="2">
      <t>テンポ</t>
    </rPh>
    <rPh sb="2" eb="4">
      <t>チュウボウ</t>
    </rPh>
    <rPh sb="4" eb="5">
      <t>ナイ</t>
    </rPh>
    <rPh sb="15" eb="16">
      <t>ア</t>
    </rPh>
    <rPh sb="17" eb="18">
      <t>モノ</t>
    </rPh>
    <rPh sb="18" eb="19">
      <t>ヨウ</t>
    </rPh>
    <rPh sb="19" eb="20">
      <t>アブラ</t>
    </rPh>
    <rPh sb="22" eb="27">
      <t>コウカンサギョウチュウ</t>
    </rPh>
    <rPh sb="28" eb="31">
      <t>コウカンゴ</t>
    </rPh>
    <rPh sb="32" eb="34">
      <t>コウオン</t>
    </rPh>
    <rPh sb="38" eb="39">
      <t>イ</t>
    </rPh>
    <rPh sb="41" eb="42">
      <t>カン</t>
    </rPh>
    <rPh sb="43" eb="46">
      <t>イドウチュウ</t>
    </rPh>
    <rPh sb="47" eb="49">
      <t>チョクゼン</t>
    </rPh>
    <rPh sb="50" eb="52">
      <t>イドウ</t>
    </rPh>
    <rPh sb="54" eb="55">
      <t>カン</t>
    </rPh>
    <rPh sb="56" eb="58">
      <t>ヒダリウデ</t>
    </rPh>
    <rPh sb="59" eb="61">
      <t>セッショク</t>
    </rPh>
    <rPh sb="63" eb="65">
      <t>ネッショウ</t>
    </rPh>
    <rPh sb="66" eb="67">
      <t>オ</t>
    </rPh>
    <phoneticPr fontId="1"/>
  </si>
  <si>
    <t>鶏舎内選別所にて、卵選別作業後片付け中、殻（10ℓバケツ約300g）を外の置場に運搬し、渡板（プラスチック製、長さ180㎝、幅60㎝）を歩行中、滑って転倒し、右手にバケツを持っていたため、左手をついて骨折し、首を負傷した。</t>
    <rPh sb="0" eb="2">
      <t>ケイシャ</t>
    </rPh>
    <rPh sb="2" eb="3">
      <t>ナイ</t>
    </rPh>
    <rPh sb="3" eb="5">
      <t>センベツ</t>
    </rPh>
    <rPh sb="5" eb="6">
      <t>ジョ</t>
    </rPh>
    <rPh sb="9" eb="10">
      <t>タマゴ</t>
    </rPh>
    <rPh sb="10" eb="12">
      <t>センベツ</t>
    </rPh>
    <rPh sb="37" eb="39">
      <t>オキバ</t>
    </rPh>
    <phoneticPr fontId="1"/>
  </si>
  <si>
    <t>倉庫内にて、カットケーキの在庫管理中、両手で箱を持ち後ろ向きで下がった際、床の段差に足を引っ掛け、左足を骨折した。</t>
    <rPh sb="0" eb="3">
      <t>ソウコナイ</t>
    </rPh>
    <rPh sb="13" eb="15">
      <t>ザイコ</t>
    </rPh>
    <rPh sb="15" eb="17">
      <t>カンリ</t>
    </rPh>
    <rPh sb="17" eb="18">
      <t>チュウ</t>
    </rPh>
    <rPh sb="19" eb="21">
      <t>リョウテ</t>
    </rPh>
    <rPh sb="22" eb="23">
      <t>ハコ</t>
    </rPh>
    <rPh sb="24" eb="25">
      <t>モ</t>
    </rPh>
    <rPh sb="26" eb="27">
      <t>ウシ</t>
    </rPh>
    <rPh sb="28" eb="29">
      <t>ム</t>
    </rPh>
    <rPh sb="31" eb="32">
      <t>サ</t>
    </rPh>
    <rPh sb="35" eb="36">
      <t>サイ</t>
    </rPh>
    <rPh sb="37" eb="38">
      <t>ユカ</t>
    </rPh>
    <rPh sb="39" eb="41">
      <t>ダンサ</t>
    </rPh>
    <rPh sb="42" eb="43">
      <t>アシ</t>
    </rPh>
    <rPh sb="44" eb="45">
      <t>ヒ</t>
    </rPh>
    <rPh sb="46" eb="47">
      <t>カ</t>
    </rPh>
    <rPh sb="49" eb="51">
      <t>ヒダリアシ</t>
    </rPh>
    <rPh sb="52" eb="54">
      <t>コッセツ</t>
    </rPh>
    <phoneticPr fontId="1"/>
  </si>
  <si>
    <t>立馬上にて、サッシ木製額縁に残っていたステップルをペンチで抜く作業中、想像より簡単に抜けたため、反動で立馬から落下し、右膝前十字靭帯を損傷した。</t>
    <rPh sb="0" eb="2">
      <t>タチウマ</t>
    </rPh>
    <rPh sb="2" eb="3">
      <t>ウエ</t>
    </rPh>
    <rPh sb="9" eb="11">
      <t>モクセイ</t>
    </rPh>
    <rPh sb="11" eb="13">
      <t>ヒタイフチ</t>
    </rPh>
    <rPh sb="14" eb="15">
      <t>ノコ</t>
    </rPh>
    <rPh sb="29" eb="30">
      <t>ヌ</t>
    </rPh>
    <rPh sb="31" eb="34">
      <t>サギョウチュウ</t>
    </rPh>
    <rPh sb="35" eb="37">
      <t>ソウゾウ</t>
    </rPh>
    <rPh sb="39" eb="41">
      <t>カンタン</t>
    </rPh>
    <rPh sb="42" eb="43">
      <t>ヌ</t>
    </rPh>
    <rPh sb="48" eb="50">
      <t>ハンドウ</t>
    </rPh>
    <rPh sb="51" eb="53">
      <t>タチウマ</t>
    </rPh>
    <rPh sb="55" eb="57">
      <t>ラッカ</t>
    </rPh>
    <rPh sb="59" eb="60">
      <t>ミギ</t>
    </rPh>
    <rPh sb="60" eb="61">
      <t>ヒザ</t>
    </rPh>
    <rPh sb="61" eb="62">
      <t>マエ</t>
    </rPh>
    <rPh sb="62" eb="64">
      <t>ジュウジ</t>
    </rPh>
    <rPh sb="64" eb="66">
      <t>ジンタイ</t>
    </rPh>
    <rPh sb="67" eb="69">
      <t>ソンショウ</t>
    </rPh>
    <phoneticPr fontId="1"/>
  </si>
  <si>
    <t>納品先ホームにて、荷物をパレットに載せハンドリフトで運搬し、パレットからハンドリフトを抜き後退する際、後方確認を怠り、ホームのスペースが狭いのに気付かず、足を踏み外しホームから転落した。その際、臀部を打撲した。</t>
    <rPh sb="0" eb="2">
      <t>ノウヒン</t>
    </rPh>
    <rPh sb="2" eb="3">
      <t>サキ</t>
    </rPh>
    <rPh sb="9" eb="11">
      <t>ニモツ</t>
    </rPh>
    <rPh sb="17" eb="18">
      <t>ノ</t>
    </rPh>
    <rPh sb="26" eb="28">
      <t>ウンパン</t>
    </rPh>
    <rPh sb="43" eb="44">
      <t>ヌ</t>
    </rPh>
    <rPh sb="45" eb="47">
      <t>コウタイ</t>
    </rPh>
    <rPh sb="49" eb="50">
      <t>サイ</t>
    </rPh>
    <rPh sb="51" eb="55">
      <t>コウホウカクニン</t>
    </rPh>
    <rPh sb="56" eb="57">
      <t>オコタ</t>
    </rPh>
    <rPh sb="68" eb="69">
      <t>セマ</t>
    </rPh>
    <rPh sb="72" eb="74">
      <t>キヅ</t>
    </rPh>
    <rPh sb="77" eb="78">
      <t>アシ</t>
    </rPh>
    <rPh sb="79" eb="80">
      <t>フ</t>
    </rPh>
    <rPh sb="81" eb="82">
      <t>ハズ</t>
    </rPh>
    <rPh sb="88" eb="90">
      <t>テンラク</t>
    </rPh>
    <rPh sb="95" eb="96">
      <t>サイ</t>
    </rPh>
    <rPh sb="97" eb="99">
      <t>デンブ</t>
    </rPh>
    <rPh sb="100" eb="102">
      <t>ダボク</t>
    </rPh>
    <phoneticPr fontId="1"/>
  </si>
  <si>
    <t>資材の片付け中、車両庫内で後ろ向きで資材を移動した際、車両庫内で足を踏み外し後ろ向きに転落し、頭部を強打した。その際、脳挫傷を負った。</t>
    <rPh sb="0" eb="2">
      <t>シザイ</t>
    </rPh>
    <rPh sb="3" eb="5">
      <t>カタヅ</t>
    </rPh>
    <rPh sb="6" eb="7">
      <t>チュウ</t>
    </rPh>
    <rPh sb="8" eb="10">
      <t>シャリョウ</t>
    </rPh>
    <rPh sb="10" eb="12">
      <t>コナイ</t>
    </rPh>
    <rPh sb="13" eb="14">
      <t>ウシ</t>
    </rPh>
    <rPh sb="15" eb="16">
      <t>ム</t>
    </rPh>
    <rPh sb="18" eb="20">
      <t>シザイ</t>
    </rPh>
    <rPh sb="21" eb="23">
      <t>イドウ</t>
    </rPh>
    <rPh sb="25" eb="26">
      <t>サイ</t>
    </rPh>
    <rPh sb="27" eb="29">
      <t>シャリョウ</t>
    </rPh>
    <rPh sb="29" eb="31">
      <t>コナイ</t>
    </rPh>
    <rPh sb="32" eb="33">
      <t>アシ</t>
    </rPh>
    <rPh sb="34" eb="35">
      <t>フ</t>
    </rPh>
    <rPh sb="36" eb="37">
      <t>ハズ</t>
    </rPh>
    <rPh sb="38" eb="39">
      <t>ウシ</t>
    </rPh>
    <rPh sb="40" eb="41">
      <t>ム</t>
    </rPh>
    <rPh sb="43" eb="45">
      <t>テンラク</t>
    </rPh>
    <rPh sb="47" eb="49">
      <t>トウブ</t>
    </rPh>
    <rPh sb="50" eb="52">
      <t>キョウダ</t>
    </rPh>
    <rPh sb="57" eb="58">
      <t>サイ</t>
    </rPh>
    <rPh sb="59" eb="62">
      <t>ノウザショウ</t>
    </rPh>
    <rPh sb="63" eb="64">
      <t>オ</t>
    </rPh>
    <phoneticPr fontId="1"/>
  </si>
  <si>
    <t>駐車場内にて、出勤時、路面凍結により、滑って転倒し、右手をつき骨折した。</t>
    <rPh sb="0" eb="3">
      <t>チュウシャジョウ</t>
    </rPh>
    <rPh sb="3" eb="4">
      <t>ナイ</t>
    </rPh>
    <rPh sb="7" eb="10">
      <t>シュッキンジ</t>
    </rPh>
    <rPh sb="11" eb="13">
      <t>ロメン</t>
    </rPh>
    <rPh sb="13" eb="15">
      <t>トウケツ</t>
    </rPh>
    <rPh sb="19" eb="20">
      <t>スベ</t>
    </rPh>
    <rPh sb="22" eb="24">
      <t>テントウ</t>
    </rPh>
    <rPh sb="26" eb="28">
      <t>ミギテ</t>
    </rPh>
    <rPh sb="31" eb="33">
      <t>コッセツ</t>
    </rPh>
    <phoneticPr fontId="1"/>
  </si>
  <si>
    <t>追い出し誘導中、背中を向けた途端、軽自動車が目の前にあり、逃げる間もなく跳ねられ規制車の荷台に飛ばされた際、右脛骨・左大腿骨・左腓骨を折った。</t>
    <rPh sb="0" eb="1">
      <t>オ</t>
    </rPh>
    <rPh sb="2" eb="3">
      <t>ダ</t>
    </rPh>
    <rPh sb="4" eb="7">
      <t>ユウドウチュウ</t>
    </rPh>
    <rPh sb="8" eb="10">
      <t>セナカ</t>
    </rPh>
    <rPh sb="11" eb="12">
      <t>ム</t>
    </rPh>
    <rPh sb="14" eb="16">
      <t>トタン</t>
    </rPh>
    <rPh sb="17" eb="21">
      <t>ケイジドウシャ</t>
    </rPh>
    <rPh sb="22" eb="23">
      <t>メ</t>
    </rPh>
    <rPh sb="24" eb="25">
      <t>マエ</t>
    </rPh>
    <rPh sb="29" eb="30">
      <t>ニ</t>
    </rPh>
    <rPh sb="32" eb="33">
      <t>マ</t>
    </rPh>
    <rPh sb="36" eb="37">
      <t>ハ</t>
    </rPh>
    <rPh sb="40" eb="42">
      <t>キセイ</t>
    </rPh>
    <rPh sb="42" eb="43">
      <t>シャ</t>
    </rPh>
    <rPh sb="44" eb="46">
      <t>ニダイ</t>
    </rPh>
    <rPh sb="47" eb="48">
      <t>ト</t>
    </rPh>
    <rPh sb="52" eb="53">
      <t>サイ</t>
    </rPh>
    <rPh sb="54" eb="55">
      <t>ミギ</t>
    </rPh>
    <rPh sb="55" eb="56">
      <t>スネ</t>
    </rPh>
    <rPh sb="56" eb="57">
      <t>ホネ</t>
    </rPh>
    <rPh sb="58" eb="62">
      <t>ヒダリダイタイコツ</t>
    </rPh>
    <rPh sb="63" eb="64">
      <t>ヒダリ</t>
    </rPh>
    <rPh sb="64" eb="66">
      <t>ヒコツ</t>
    </rPh>
    <rPh sb="67" eb="68">
      <t>オ</t>
    </rPh>
    <phoneticPr fontId="1"/>
  </si>
  <si>
    <t>工場内真空包装室にて、深絞り真空包装機で鮭の真空包装作業中、機械に包装用フィルムが絡み取り除く際、フィルムとともに左手が機械に巻き込まれ、ギロチン式カッターにより左手指を切断した。</t>
  </si>
  <si>
    <t>事業所内の貯氷室にて、重さ60㎏の角氷を運んでいる際に、別作業員の持つ角氷と交差したとき、角氷と角氷の間に右手中指を挟み挫傷を負った。</t>
    <rPh sb="0" eb="4">
      <t>ジギョウショナイ</t>
    </rPh>
    <rPh sb="5" eb="6">
      <t>チョ</t>
    </rPh>
    <rPh sb="6" eb="7">
      <t>コオリ</t>
    </rPh>
    <rPh sb="7" eb="8">
      <t>シツ</t>
    </rPh>
    <rPh sb="11" eb="12">
      <t>オモ</t>
    </rPh>
    <rPh sb="17" eb="19">
      <t>カクゴオリ</t>
    </rPh>
    <rPh sb="20" eb="21">
      <t>ハコ</t>
    </rPh>
    <rPh sb="25" eb="26">
      <t>サイ</t>
    </rPh>
    <rPh sb="28" eb="29">
      <t>ベツ</t>
    </rPh>
    <rPh sb="29" eb="32">
      <t>サギョウイン</t>
    </rPh>
    <rPh sb="33" eb="34">
      <t>モ</t>
    </rPh>
    <rPh sb="35" eb="36">
      <t>カク</t>
    </rPh>
    <rPh sb="36" eb="37">
      <t>ゴオリ</t>
    </rPh>
    <rPh sb="38" eb="40">
      <t>コウサ</t>
    </rPh>
    <rPh sb="45" eb="46">
      <t>カク</t>
    </rPh>
    <rPh sb="46" eb="47">
      <t>ゴオリ</t>
    </rPh>
    <rPh sb="51" eb="52">
      <t>アイダ</t>
    </rPh>
    <rPh sb="53" eb="55">
      <t>ミギテ</t>
    </rPh>
    <rPh sb="55" eb="57">
      <t>ナカユビ</t>
    </rPh>
    <rPh sb="58" eb="59">
      <t>ハサ</t>
    </rPh>
    <rPh sb="60" eb="62">
      <t>ザショウ</t>
    </rPh>
    <rPh sb="63" eb="64">
      <t>オ</t>
    </rPh>
    <phoneticPr fontId="1"/>
  </si>
  <si>
    <t>駅構内の設備調査作業中、線路脇ガードレールを線路側から道路側へ乗り越え、右足から着地した際、右脛骨を折った。</t>
    <rPh sb="0" eb="1">
      <t>エキ</t>
    </rPh>
    <rPh sb="1" eb="3">
      <t>コウナイ</t>
    </rPh>
    <rPh sb="4" eb="6">
      <t>セツビ</t>
    </rPh>
    <rPh sb="6" eb="8">
      <t>チョウサ</t>
    </rPh>
    <rPh sb="8" eb="10">
      <t>サギョウ</t>
    </rPh>
    <rPh sb="10" eb="11">
      <t>チュウ</t>
    </rPh>
    <rPh sb="12" eb="14">
      <t>センロ</t>
    </rPh>
    <rPh sb="14" eb="15">
      <t>ワキ</t>
    </rPh>
    <rPh sb="22" eb="24">
      <t>センロ</t>
    </rPh>
    <rPh sb="24" eb="25">
      <t>ガワ</t>
    </rPh>
    <rPh sb="27" eb="30">
      <t>ドウロガワ</t>
    </rPh>
    <rPh sb="31" eb="32">
      <t>ノ</t>
    </rPh>
    <rPh sb="33" eb="34">
      <t>コ</t>
    </rPh>
    <rPh sb="36" eb="38">
      <t>ミギアシ</t>
    </rPh>
    <rPh sb="40" eb="42">
      <t>チャクチ</t>
    </rPh>
    <rPh sb="44" eb="45">
      <t>サイ</t>
    </rPh>
    <rPh sb="46" eb="48">
      <t>ミギスネ</t>
    </rPh>
    <rPh sb="48" eb="49">
      <t>コツ</t>
    </rPh>
    <rPh sb="50" eb="51">
      <t>オ</t>
    </rPh>
    <phoneticPr fontId="1"/>
  </si>
  <si>
    <t>館内中央階段にて、2階の備品庫で在庫確認後、1階事務所へ戻ろうとして、階段の踊り場から2～3段下りた際、足を踏み外し、体勢を崩し残り10段位から転げ落ちた。その際、左顔面を打撲し、左手首と左足を骨折した。</t>
    <rPh sb="0" eb="2">
      <t>カンナイ</t>
    </rPh>
    <rPh sb="2" eb="4">
      <t>チュウオウ</t>
    </rPh>
    <rPh sb="4" eb="6">
      <t>カイダン</t>
    </rPh>
    <rPh sb="10" eb="11">
      <t>カイ</t>
    </rPh>
    <rPh sb="12" eb="14">
      <t>ビヒン</t>
    </rPh>
    <rPh sb="14" eb="15">
      <t>コ</t>
    </rPh>
    <rPh sb="16" eb="20">
      <t>ザイコカクニン</t>
    </rPh>
    <rPh sb="20" eb="21">
      <t>ゴ</t>
    </rPh>
    <rPh sb="23" eb="24">
      <t>カイ</t>
    </rPh>
    <rPh sb="24" eb="27">
      <t>ジムショ</t>
    </rPh>
    <rPh sb="28" eb="29">
      <t>モド</t>
    </rPh>
    <rPh sb="35" eb="37">
      <t>カイダン</t>
    </rPh>
    <rPh sb="38" eb="39">
      <t>オド</t>
    </rPh>
    <rPh sb="40" eb="41">
      <t>バ</t>
    </rPh>
    <rPh sb="46" eb="47">
      <t>ダン</t>
    </rPh>
    <rPh sb="47" eb="48">
      <t>オ</t>
    </rPh>
    <rPh sb="50" eb="51">
      <t>サイ</t>
    </rPh>
    <rPh sb="52" eb="53">
      <t>アシ</t>
    </rPh>
    <rPh sb="54" eb="55">
      <t>フ</t>
    </rPh>
    <rPh sb="56" eb="57">
      <t>ハズ</t>
    </rPh>
    <rPh sb="59" eb="61">
      <t>タイセイ</t>
    </rPh>
    <rPh sb="62" eb="63">
      <t>クズ</t>
    </rPh>
    <rPh sb="64" eb="65">
      <t>ノコ</t>
    </rPh>
    <rPh sb="68" eb="69">
      <t>ダン</t>
    </rPh>
    <rPh sb="69" eb="70">
      <t>クライ</t>
    </rPh>
    <rPh sb="72" eb="73">
      <t>コロ</t>
    </rPh>
    <rPh sb="74" eb="75">
      <t>オ</t>
    </rPh>
    <rPh sb="80" eb="81">
      <t>サイ</t>
    </rPh>
    <rPh sb="82" eb="83">
      <t>ヒダリ</t>
    </rPh>
    <rPh sb="83" eb="85">
      <t>ガンメン</t>
    </rPh>
    <rPh sb="86" eb="88">
      <t>ダボク</t>
    </rPh>
    <rPh sb="90" eb="93">
      <t>ヒダリテクビ</t>
    </rPh>
    <rPh sb="94" eb="96">
      <t>ヒダリアシ</t>
    </rPh>
    <rPh sb="97" eb="99">
      <t>コッセツ</t>
    </rPh>
    <phoneticPr fontId="1"/>
  </si>
  <si>
    <t>店舗にて、踏み台に乗り天棚に商品を置いた際、バランスを崩して転倒し、左手を床につき、左手首を骨折した。</t>
    <rPh sb="0" eb="2">
      <t>テンポ</t>
    </rPh>
    <rPh sb="5" eb="6">
      <t>フ</t>
    </rPh>
    <rPh sb="7" eb="8">
      <t>ダイ</t>
    </rPh>
    <rPh sb="9" eb="10">
      <t>ノ</t>
    </rPh>
    <rPh sb="11" eb="13">
      <t>テンタナ</t>
    </rPh>
    <rPh sb="14" eb="16">
      <t>ショウヒン</t>
    </rPh>
    <rPh sb="17" eb="18">
      <t>オ</t>
    </rPh>
    <rPh sb="20" eb="21">
      <t>サイ</t>
    </rPh>
    <rPh sb="27" eb="28">
      <t>クズ</t>
    </rPh>
    <rPh sb="30" eb="32">
      <t>テントウ</t>
    </rPh>
    <rPh sb="34" eb="36">
      <t>ヒダリテ</t>
    </rPh>
    <rPh sb="37" eb="38">
      <t>ユカ</t>
    </rPh>
    <rPh sb="42" eb="45">
      <t>ヒダリテクビ</t>
    </rPh>
    <rPh sb="46" eb="48">
      <t>コッセツ</t>
    </rPh>
    <phoneticPr fontId="1"/>
  </si>
  <si>
    <t>給油所にて、ダンプに給油中、ゴミを捨てダンプに戻る際、路面凍結により足が滑って転倒し、左足首を骨折した。</t>
    <rPh sb="0" eb="3">
      <t>キュウユジョ</t>
    </rPh>
    <rPh sb="10" eb="13">
      <t>キュウユチュウ</t>
    </rPh>
    <rPh sb="17" eb="18">
      <t>ス</t>
    </rPh>
    <rPh sb="23" eb="24">
      <t>モド</t>
    </rPh>
    <rPh sb="25" eb="26">
      <t>サイ</t>
    </rPh>
    <rPh sb="27" eb="29">
      <t>ロメン</t>
    </rPh>
    <rPh sb="29" eb="31">
      <t>トウケツ</t>
    </rPh>
    <rPh sb="34" eb="35">
      <t>アシ</t>
    </rPh>
    <rPh sb="36" eb="37">
      <t>スベ</t>
    </rPh>
    <rPh sb="39" eb="41">
      <t>テントウ</t>
    </rPh>
    <rPh sb="43" eb="46">
      <t>ヒダリアシクビ</t>
    </rPh>
    <rPh sb="47" eb="49">
      <t>コッセツ</t>
    </rPh>
    <phoneticPr fontId="1"/>
  </si>
  <si>
    <t>荷物運搬中、転倒し頭部に挫傷を負った。</t>
    <rPh sb="0" eb="2">
      <t>ニモツ</t>
    </rPh>
    <rPh sb="2" eb="5">
      <t>ウンパンチュウ</t>
    </rPh>
    <rPh sb="6" eb="8">
      <t>テントウ</t>
    </rPh>
    <rPh sb="9" eb="11">
      <t>トウブ</t>
    </rPh>
    <rPh sb="12" eb="14">
      <t>ザショウ</t>
    </rPh>
    <rPh sb="15" eb="16">
      <t>オ</t>
    </rPh>
    <phoneticPr fontId="1"/>
  </si>
  <si>
    <t>カゴ台を配送ステージへ移動中、照明をつけていなかったため、足下を確認できず、ステージの車止めゴム段差にカゴの車輪が脱輪し、バランスを崩しカゴ台車ごとステージ下ヘ落下した。その際、腰椎を骨折した。</t>
    <rPh sb="2" eb="3">
      <t>ダイ</t>
    </rPh>
    <rPh sb="4" eb="6">
      <t>ハイソウ</t>
    </rPh>
    <rPh sb="11" eb="14">
      <t>イドウチュウ</t>
    </rPh>
    <rPh sb="15" eb="17">
      <t>ショウメイ</t>
    </rPh>
    <rPh sb="29" eb="31">
      <t>アシモト</t>
    </rPh>
    <rPh sb="32" eb="34">
      <t>カクニン</t>
    </rPh>
    <rPh sb="43" eb="45">
      <t>クルマド</t>
    </rPh>
    <rPh sb="48" eb="50">
      <t>ダンサ</t>
    </rPh>
    <rPh sb="54" eb="56">
      <t>シャリン</t>
    </rPh>
    <rPh sb="57" eb="59">
      <t>ダツリン</t>
    </rPh>
    <rPh sb="66" eb="67">
      <t>クズ</t>
    </rPh>
    <rPh sb="70" eb="72">
      <t>ダイシャ</t>
    </rPh>
    <rPh sb="78" eb="79">
      <t>シタ</t>
    </rPh>
    <rPh sb="80" eb="82">
      <t>ラッカ</t>
    </rPh>
    <rPh sb="87" eb="88">
      <t>サイ</t>
    </rPh>
    <rPh sb="89" eb="91">
      <t>ヨウツイ</t>
    </rPh>
    <rPh sb="92" eb="94">
      <t>コッセツ</t>
    </rPh>
    <phoneticPr fontId="1"/>
  </si>
  <si>
    <t>客車の後ろを走行中、信号が赤で停止したところ、後方から追突され、胸・首を打撲した。</t>
    <rPh sb="0" eb="2">
      <t>キャクシャ</t>
    </rPh>
    <rPh sb="3" eb="4">
      <t>ウシ</t>
    </rPh>
    <rPh sb="6" eb="9">
      <t>ソウコウチュウ</t>
    </rPh>
    <rPh sb="10" eb="12">
      <t>シンゴウ</t>
    </rPh>
    <rPh sb="13" eb="14">
      <t>アカ</t>
    </rPh>
    <rPh sb="15" eb="17">
      <t>テイシ</t>
    </rPh>
    <rPh sb="23" eb="25">
      <t>コウホウ</t>
    </rPh>
    <rPh sb="27" eb="29">
      <t>ツイトツ</t>
    </rPh>
    <rPh sb="32" eb="33">
      <t>ムネ</t>
    </rPh>
    <rPh sb="34" eb="35">
      <t>クビ</t>
    </rPh>
    <rPh sb="36" eb="38">
      <t>ダボク</t>
    </rPh>
    <phoneticPr fontId="1"/>
  </si>
  <si>
    <t>チルド配分室にて、商品の仕分け作業中、商品の入った番重を下から持ち上げた際、腰を負傷した。</t>
    <rPh sb="3" eb="5">
      <t>ハイブン</t>
    </rPh>
    <rPh sb="5" eb="6">
      <t>シツ</t>
    </rPh>
    <rPh sb="9" eb="11">
      <t>ショウヒン</t>
    </rPh>
    <rPh sb="12" eb="14">
      <t>シワ</t>
    </rPh>
    <rPh sb="15" eb="18">
      <t>サギョウチュウ</t>
    </rPh>
    <rPh sb="19" eb="21">
      <t>ショウヒン</t>
    </rPh>
    <rPh sb="22" eb="23">
      <t>ハイ</t>
    </rPh>
    <rPh sb="25" eb="27">
      <t>バンジュウ</t>
    </rPh>
    <rPh sb="28" eb="29">
      <t>シタ</t>
    </rPh>
    <rPh sb="31" eb="32">
      <t>モ</t>
    </rPh>
    <rPh sb="33" eb="34">
      <t>ア</t>
    </rPh>
    <rPh sb="36" eb="37">
      <t>サイ</t>
    </rPh>
    <rPh sb="38" eb="39">
      <t>コシ</t>
    </rPh>
    <rPh sb="40" eb="42">
      <t>フショウ</t>
    </rPh>
    <phoneticPr fontId="1"/>
  </si>
  <si>
    <t>業務終了後、駐車場へ向かう途中、側溝蓋の穴に引っ掛かっていた石に足で乗り上げ、バランスを崩し転倒し、右足第5中足骨を折った。</t>
    <rPh sb="0" eb="5">
      <t>ギョウムシュウリョウゴ</t>
    </rPh>
    <rPh sb="6" eb="9">
      <t>チュウシャジョウ</t>
    </rPh>
    <rPh sb="10" eb="11">
      <t>ム</t>
    </rPh>
    <rPh sb="13" eb="15">
      <t>トチュウ</t>
    </rPh>
    <rPh sb="16" eb="18">
      <t>ソッコウ</t>
    </rPh>
    <rPh sb="18" eb="19">
      <t>フタ</t>
    </rPh>
    <rPh sb="20" eb="21">
      <t>アナ</t>
    </rPh>
    <rPh sb="22" eb="23">
      <t>ヒ</t>
    </rPh>
    <rPh sb="24" eb="25">
      <t>カ</t>
    </rPh>
    <rPh sb="30" eb="31">
      <t>イシ</t>
    </rPh>
    <rPh sb="32" eb="33">
      <t>アシ</t>
    </rPh>
    <rPh sb="34" eb="35">
      <t>ノ</t>
    </rPh>
    <rPh sb="36" eb="37">
      <t>ア</t>
    </rPh>
    <rPh sb="44" eb="45">
      <t>クズ</t>
    </rPh>
    <rPh sb="46" eb="48">
      <t>テントウ</t>
    </rPh>
    <rPh sb="50" eb="52">
      <t>ミギアシ</t>
    </rPh>
    <rPh sb="52" eb="53">
      <t>ダイ</t>
    </rPh>
    <rPh sb="54" eb="56">
      <t>チュウアシ</t>
    </rPh>
    <rPh sb="56" eb="57">
      <t>ホネ</t>
    </rPh>
    <rPh sb="58" eb="59">
      <t>オ</t>
    </rPh>
    <phoneticPr fontId="1"/>
  </si>
  <si>
    <t>デイサービスフロアにて、脚立を使用しクリスマスの装飾中、不安定な足場で脚立より転倒し、床に足を強打し、右足甲を骨折した。</t>
    <rPh sb="12" eb="14">
      <t>キャタツ</t>
    </rPh>
    <rPh sb="15" eb="17">
      <t>シヨウ</t>
    </rPh>
    <rPh sb="28" eb="31">
      <t>フアンテイ</t>
    </rPh>
    <rPh sb="32" eb="34">
      <t>アシバ</t>
    </rPh>
    <rPh sb="35" eb="37">
      <t>キャタツ</t>
    </rPh>
    <rPh sb="39" eb="41">
      <t>テントウ</t>
    </rPh>
    <rPh sb="43" eb="44">
      <t>ユカ</t>
    </rPh>
    <rPh sb="45" eb="46">
      <t>アシ</t>
    </rPh>
    <rPh sb="47" eb="49">
      <t>キョウダ</t>
    </rPh>
    <rPh sb="51" eb="53">
      <t>ミギアシ</t>
    </rPh>
    <rPh sb="53" eb="54">
      <t>コウ</t>
    </rPh>
    <rPh sb="55" eb="57">
      <t>コッセツ</t>
    </rPh>
    <phoneticPr fontId="1"/>
  </si>
  <si>
    <t>駐車場にて、荷物を下ろす際、車の荷台からバランスを崩し、後ろから転落し、頭を打ち、後頭部を負傷した。</t>
  </si>
  <si>
    <t>工場内にて、紡績機を停止させ修理中、右手で紡績機のウォーカー（部品名称）を下ろす際、アームが折れ、チェーンとチェーンホイルの間に右手中指を挟み負傷した。</t>
    <rPh sb="0" eb="3">
      <t>コウジョウナイ</t>
    </rPh>
    <rPh sb="6" eb="8">
      <t>ボウセキ</t>
    </rPh>
    <rPh sb="8" eb="9">
      <t>キ</t>
    </rPh>
    <rPh sb="10" eb="12">
      <t>テイシ</t>
    </rPh>
    <rPh sb="14" eb="17">
      <t>シュウリチュウ</t>
    </rPh>
    <rPh sb="18" eb="20">
      <t>ミギテ</t>
    </rPh>
    <rPh sb="21" eb="23">
      <t>ボウセキ</t>
    </rPh>
    <rPh sb="23" eb="24">
      <t>キ</t>
    </rPh>
    <rPh sb="31" eb="33">
      <t>ブヒン</t>
    </rPh>
    <rPh sb="33" eb="35">
      <t>メイショウ</t>
    </rPh>
    <rPh sb="37" eb="38">
      <t>オ</t>
    </rPh>
    <rPh sb="40" eb="41">
      <t>サイ</t>
    </rPh>
    <rPh sb="46" eb="47">
      <t>オ</t>
    </rPh>
    <rPh sb="62" eb="63">
      <t>アイダ</t>
    </rPh>
    <rPh sb="64" eb="66">
      <t>ミギテ</t>
    </rPh>
    <rPh sb="66" eb="68">
      <t>ナカユビ</t>
    </rPh>
    <rPh sb="69" eb="70">
      <t>ハサ</t>
    </rPh>
    <rPh sb="71" eb="73">
      <t>フショウ</t>
    </rPh>
    <phoneticPr fontId="1"/>
  </si>
  <si>
    <t>トラックセンターにて、トラックのタイヤ交換中、タイヤチェンジャーにタイヤをセットし、タイヤのビードおとしの際、タイヤに添えていた右手がタイヤとツールアンドローラーに挟み、右手親指を骨折した。</t>
    <rPh sb="19" eb="22">
      <t>コウカンチュウ</t>
    </rPh>
    <rPh sb="53" eb="54">
      <t>サイ</t>
    </rPh>
    <rPh sb="59" eb="60">
      <t>ソ</t>
    </rPh>
    <rPh sb="64" eb="66">
      <t>ミギテ</t>
    </rPh>
    <rPh sb="82" eb="83">
      <t>ハサ</t>
    </rPh>
    <rPh sb="85" eb="87">
      <t>ミギテ</t>
    </rPh>
    <rPh sb="87" eb="89">
      <t>オヤユビ</t>
    </rPh>
    <rPh sb="90" eb="92">
      <t>コッセツ</t>
    </rPh>
    <phoneticPr fontId="1"/>
  </si>
  <si>
    <t>転倒した際、ガラスを割り、右手中指と薬指の間に裂傷を負った。</t>
    <rPh sb="0" eb="2">
      <t>テントウ</t>
    </rPh>
    <rPh sb="4" eb="5">
      <t>サイ</t>
    </rPh>
    <rPh sb="10" eb="11">
      <t>ワ</t>
    </rPh>
    <rPh sb="13" eb="15">
      <t>ミギテ</t>
    </rPh>
    <rPh sb="15" eb="17">
      <t>ナカユビ</t>
    </rPh>
    <rPh sb="18" eb="20">
      <t>クスリユビ</t>
    </rPh>
    <rPh sb="21" eb="22">
      <t>アイダ</t>
    </rPh>
    <rPh sb="23" eb="25">
      <t>レッショウ</t>
    </rPh>
    <rPh sb="26" eb="27">
      <t>オ</t>
    </rPh>
    <phoneticPr fontId="1"/>
  </si>
  <si>
    <t>資材置場にて、足場部材を片付け中、足場部材の下側に指先をかけた状態で作業し、右手薬指を骨折した。</t>
    <rPh sb="0" eb="4">
      <t>シザイオキバ</t>
    </rPh>
    <rPh sb="7" eb="8">
      <t>アシ</t>
    </rPh>
    <rPh sb="8" eb="9">
      <t>バ</t>
    </rPh>
    <rPh sb="9" eb="11">
      <t>ブザイ</t>
    </rPh>
    <rPh sb="12" eb="14">
      <t>カタヅ</t>
    </rPh>
    <rPh sb="15" eb="16">
      <t>チュウ</t>
    </rPh>
    <rPh sb="17" eb="19">
      <t>アシバ</t>
    </rPh>
    <rPh sb="19" eb="21">
      <t>ブザイ</t>
    </rPh>
    <rPh sb="22" eb="24">
      <t>シタガワ</t>
    </rPh>
    <rPh sb="25" eb="27">
      <t>ユビサキ</t>
    </rPh>
    <rPh sb="31" eb="33">
      <t>ジョウタイ</t>
    </rPh>
    <rPh sb="34" eb="36">
      <t>サギョウ</t>
    </rPh>
    <rPh sb="38" eb="40">
      <t>ミギテ</t>
    </rPh>
    <rPh sb="40" eb="42">
      <t>クスリユビ</t>
    </rPh>
    <rPh sb="43" eb="45">
      <t>コッセツ</t>
    </rPh>
    <phoneticPr fontId="1"/>
  </si>
  <si>
    <t>トマト栽培のビニールハウス内の選果室にて、トマトの箱詰め作業中、左手で段ボールを抱え、作業台へ戻る際、パレットにつまずき転倒し、左上肢を骨折、脱臼した。</t>
    <rPh sb="3" eb="5">
      <t>サイバイ</t>
    </rPh>
    <rPh sb="13" eb="14">
      <t>ナイ</t>
    </rPh>
    <rPh sb="15" eb="16">
      <t>セン</t>
    </rPh>
    <rPh sb="16" eb="17">
      <t>カ</t>
    </rPh>
    <rPh sb="17" eb="18">
      <t>シツ</t>
    </rPh>
    <rPh sb="25" eb="27">
      <t>ハコヅ</t>
    </rPh>
    <rPh sb="28" eb="31">
      <t>サギョウチュウ</t>
    </rPh>
    <rPh sb="32" eb="34">
      <t>ヒダリテ</t>
    </rPh>
    <rPh sb="35" eb="36">
      <t>ダン</t>
    </rPh>
    <rPh sb="40" eb="41">
      <t>カカ</t>
    </rPh>
    <rPh sb="43" eb="45">
      <t>サギョウ</t>
    </rPh>
    <rPh sb="45" eb="46">
      <t>ダイ</t>
    </rPh>
    <rPh sb="47" eb="48">
      <t>モド</t>
    </rPh>
    <rPh sb="49" eb="50">
      <t>サイ</t>
    </rPh>
    <rPh sb="60" eb="62">
      <t>テントウ</t>
    </rPh>
    <rPh sb="64" eb="66">
      <t>ヒダリウエ</t>
    </rPh>
    <rPh sb="66" eb="67">
      <t>シ</t>
    </rPh>
    <rPh sb="68" eb="70">
      <t>コッセツ</t>
    </rPh>
    <rPh sb="71" eb="73">
      <t>ダッキュウ</t>
    </rPh>
    <phoneticPr fontId="1"/>
  </si>
  <si>
    <t>倉庫内にて、整理作業中、トラック荷台から降りる際、足が滑り転倒し、地面に落下した。その際、左肋骨を折った。</t>
    <rPh sb="0" eb="3">
      <t>ソウコナイ</t>
    </rPh>
    <rPh sb="6" eb="11">
      <t>セイリサギョウチュウ</t>
    </rPh>
    <rPh sb="16" eb="18">
      <t>ニダイ</t>
    </rPh>
    <rPh sb="20" eb="21">
      <t>オ</t>
    </rPh>
    <rPh sb="23" eb="24">
      <t>サイ</t>
    </rPh>
    <rPh sb="25" eb="26">
      <t>アシ</t>
    </rPh>
    <rPh sb="27" eb="28">
      <t>スベ</t>
    </rPh>
    <rPh sb="29" eb="31">
      <t>テントウ</t>
    </rPh>
    <rPh sb="33" eb="35">
      <t>ジメン</t>
    </rPh>
    <rPh sb="36" eb="38">
      <t>ラッカ</t>
    </rPh>
    <rPh sb="43" eb="44">
      <t>サイ</t>
    </rPh>
    <rPh sb="45" eb="48">
      <t>ヒダリロッコツ</t>
    </rPh>
    <rPh sb="49" eb="50">
      <t>オ</t>
    </rPh>
    <phoneticPr fontId="1"/>
  </si>
  <si>
    <t>現場にて、建具搬入中、折戸の建具を持つ際、右人差し指を挟み骨折した。</t>
    <rPh sb="0" eb="2">
      <t>ゲンバ</t>
    </rPh>
    <rPh sb="5" eb="7">
      <t>タテグ</t>
    </rPh>
    <rPh sb="7" eb="9">
      <t>ハンニュウ</t>
    </rPh>
    <rPh sb="9" eb="10">
      <t>チュウ</t>
    </rPh>
    <rPh sb="11" eb="13">
      <t>オリト</t>
    </rPh>
    <rPh sb="14" eb="16">
      <t>タテグ</t>
    </rPh>
    <rPh sb="17" eb="18">
      <t>モ</t>
    </rPh>
    <rPh sb="19" eb="20">
      <t>サイ</t>
    </rPh>
    <rPh sb="21" eb="24">
      <t>ミギヒトサ</t>
    </rPh>
    <rPh sb="25" eb="26">
      <t>ユビ</t>
    </rPh>
    <rPh sb="27" eb="28">
      <t>ハサ</t>
    </rPh>
    <rPh sb="29" eb="31">
      <t>コッセツ</t>
    </rPh>
    <phoneticPr fontId="1"/>
  </si>
  <si>
    <t>倉庫内にて、作業に向かう途中、自動ドア（高さ3m、幅3.5m、厚さ15㎝）の開扉によそ見をしており、自動ドアの外側下部の角に接触し、左足を骨折した。</t>
    <rPh sb="0" eb="3">
      <t>ソウコナイ</t>
    </rPh>
    <rPh sb="6" eb="8">
      <t>サギョウ</t>
    </rPh>
    <rPh sb="9" eb="10">
      <t>ム</t>
    </rPh>
    <rPh sb="12" eb="14">
      <t>トチュウ</t>
    </rPh>
    <rPh sb="15" eb="17">
      <t>ジドウ</t>
    </rPh>
    <rPh sb="20" eb="21">
      <t>タカ</t>
    </rPh>
    <rPh sb="25" eb="26">
      <t>ハバ</t>
    </rPh>
    <rPh sb="31" eb="32">
      <t>アツ</t>
    </rPh>
    <rPh sb="38" eb="39">
      <t>カイ</t>
    </rPh>
    <rPh sb="39" eb="40">
      <t>トビラ</t>
    </rPh>
    <rPh sb="43" eb="44">
      <t>ミ</t>
    </rPh>
    <rPh sb="50" eb="52">
      <t>ジドウ</t>
    </rPh>
    <rPh sb="55" eb="57">
      <t>ソトガワ</t>
    </rPh>
    <rPh sb="57" eb="59">
      <t>カブ</t>
    </rPh>
    <rPh sb="60" eb="61">
      <t>カド</t>
    </rPh>
    <rPh sb="62" eb="64">
      <t>セッショク</t>
    </rPh>
    <rPh sb="66" eb="68">
      <t>ヒダリアシ</t>
    </rPh>
    <rPh sb="69" eb="71">
      <t>コッセツ</t>
    </rPh>
    <phoneticPr fontId="1"/>
  </si>
  <si>
    <t>漁港の漁師宅に仕入に行き、食材を積み込むためトラックを降りる際、足が滑り運転席からコンクリートに落下し、右手をつき、右手首を骨折した。</t>
    <rPh sb="0" eb="2">
      <t>ギョコウ</t>
    </rPh>
    <rPh sb="3" eb="5">
      <t>リョウシ</t>
    </rPh>
    <rPh sb="5" eb="6">
      <t>タク</t>
    </rPh>
    <rPh sb="7" eb="9">
      <t>シイレ</t>
    </rPh>
    <rPh sb="10" eb="11">
      <t>イ</t>
    </rPh>
    <rPh sb="13" eb="15">
      <t>ショクザイ</t>
    </rPh>
    <rPh sb="16" eb="17">
      <t>ツ</t>
    </rPh>
    <rPh sb="18" eb="19">
      <t>コ</t>
    </rPh>
    <rPh sb="27" eb="28">
      <t>オ</t>
    </rPh>
    <rPh sb="30" eb="31">
      <t>サイ</t>
    </rPh>
    <rPh sb="32" eb="33">
      <t>アシ</t>
    </rPh>
    <rPh sb="34" eb="35">
      <t>スベ</t>
    </rPh>
    <rPh sb="36" eb="39">
      <t>ウンテンセキ</t>
    </rPh>
    <rPh sb="48" eb="50">
      <t>ラッカ</t>
    </rPh>
    <rPh sb="52" eb="54">
      <t>ミギテ</t>
    </rPh>
    <rPh sb="58" eb="61">
      <t>ミギテクビ</t>
    </rPh>
    <rPh sb="62" eb="64">
      <t>コッセツ</t>
    </rPh>
    <phoneticPr fontId="1"/>
  </si>
  <si>
    <t>調理室にて、作業台に載りエアコンの噴出しホースを清掃中、高さ63㎝の作業台上にこぼれた洗剤で左足が滑り、作業台から落下して、右足踵を床に打ち骨折した。</t>
  </si>
  <si>
    <t>店内1階の階段を下りる際、足を滑らせ踏み外して転倒し、体を支えようと強く踏み込んだ際、右足踵を骨折し、全身を打撲した。</t>
    <rPh sb="0" eb="2">
      <t>テンナイ</t>
    </rPh>
    <rPh sb="3" eb="4">
      <t>カイ</t>
    </rPh>
    <rPh sb="5" eb="7">
      <t>カイダン</t>
    </rPh>
    <rPh sb="8" eb="9">
      <t>オ</t>
    </rPh>
    <rPh sb="11" eb="12">
      <t>サイ</t>
    </rPh>
    <rPh sb="13" eb="14">
      <t>アシ</t>
    </rPh>
    <rPh sb="15" eb="16">
      <t>スベ</t>
    </rPh>
    <rPh sb="18" eb="19">
      <t>フ</t>
    </rPh>
    <rPh sb="20" eb="21">
      <t>ハズ</t>
    </rPh>
    <rPh sb="23" eb="25">
      <t>テントウ</t>
    </rPh>
    <rPh sb="27" eb="28">
      <t>カラダ</t>
    </rPh>
    <rPh sb="29" eb="30">
      <t>ササ</t>
    </rPh>
    <rPh sb="34" eb="35">
      <t>ツヨ</t>
    </rPh>
    <rPh sb="36" eb="37">
      <t>フ</t>
    </rPh>
    <rPh sb="38" eb="39">
      <t>コ</t>
    </rPh>
    <rPh sb="41" eb="42">
      <t>サイ</t>
    </rPh>
    <rPh sb="43" eb="45">
      <t>ミギアシ</t>
    </rPh>
    <rPh sb="45" eb="46">
      <t>カカト</t>
    </rPh>
    <rPh sb="47" eb="49">
      <t>コッセツ</t>
    </rPh>
    <rPh sb="51" eb="53">
      <t>ゼンシン</t>
    </rPh>
    <rPh sb="54" eb="56">
      <t>ダボク</t>
    </rPh>
    <phoneticPr fontId="1"/>
  </si>
  <si>
    <t>職場の玄関にて施錠後、振り返った際、高さ15㎝の段差から足を踏み外して転倒し、右足の踝を骨折した。</t>
    <rPh sb="0" eb="2">
      <t>ショクバ</t>
    </rPh>
    <rPh sb="3" eb="5">
      <t>ゲンカン</t>
    </rPh>
    <rPh sb="7" eb="9">
      <t>セジョウ</t>
    </rPh>
    <rPh sb="9" eb="10">
      <t>ゴ</t>
    </rPh>
    <rPh sb="11" eb="12">
      <t>フ</t>
    </rPh>
    <rPh sb="13" eb="14">
      <t>カエ</t>
    </rPh>
    <rPh sb="16" eb="17">
      <t>サイ</t>
    </rPh>
    <rPh sb="18" eb="19">
      <t>タカ</t>
    </rPh>
    <rPh sb="24" eb="26">
      <t>ダンサ</t>
    </rPh>
    <rPh sb="28" eb="29">
      <t>アシ</t>
    </rPh>
    <rPh sb="30" eb="31">
      <t>フ</t>
    </rPh>
    <rPh sb="32" eb="33">
      <t>ハズ</t>
    </rPh>
    <rPh sb="35" eb="37">
      <t>テントウ</t>
    </rPh>
    <rPh sb="39" eb="41">
      <t>ミギアシ</t>
    </rPh>
    <rPh sb="42" eb="43">
      <t>クルブシ</t>
    </rPh>
    <rPh sb="44" eb="46">
      <t>コッセツ</t>
    </rPh>
    <phoneticPr fontId="1"/>
  </si>
  <si>
    <t>自分の席から移動しようと立ち上がる際、バランスを崩し両足首をひねり捻挫し、右足指を骨折した。</t>
    <rPh sb="0" eb="2">
      <t>ジブン</t>
    </rPh>
    <rPh sb="3" eb="4">
      <t>セキ</t>
    </rPh>
    <rPh sb="6" eb="8">
      <t>イドウ</t>
    </rPh>
    <rPh sb="12" eb="13">
      <t>タ</t>
    </rPh>
    <rPh sb="14" eb="15">
      <t>ア</t>
    </rPh>
    <rPh sb="17" eb="18">
      <t>サイ</t>
    </rPh>
    <rPh sb="24" eb="25">
      <t>クズ</t>
    </rPh>
    <rPh sb="26" eb="28">
      <t>リョウアシ</t>
    </rPh>
    <rPh sb="28" eb="29">
      <t>クビ</t>
    </rPh>
    <rPh sb="33" eb="35">
      <t>ネンザ</t>
    </rPh>
    <rPh sb="37" eb="39">
      <t>ミギアシ</t>
    </rPh>
    <rPh sb="39" eb="40">
      <t>ユビ</t>
    </rPh>
    <rPh sb="41" eb="43">
      <t>コッセツ</t>
    </rPh>
    <phoneticPr fontId="1"/>
  </si>
  <si>
    <t>コンテナが崩れ、受け止めきれず、コンテナと地面の間に指を挟み、右手小指を骨折した。</t>
    <rPh sb="5" eb="6">
      <t>クズ</t>
    </rPh>
    <rPh sb="8" eb="9">
      <t>ウ</t>
    </rPh>
    <rPh sb="10" eb="11">
      <t>ト</t>
    </rPh>
    <rPh sb="21" eb="23">
      <t>ジメン</t>
    </rPh>
    <rPh sb="24" eb="25">
      <t>アイダ</t>
    </rPh>
    <rPh sb="26" eb="27">
      <t>ユビ</t>
    </rPh>
    <rPh sb="28" eb="29">
      <t>ハサ</t>
    </rPh>
    <rPh sb="31" eb="35">
      <t>ミギテコユビ</t>
    </rPh>
    <rPh sb="36" eb="38">
      <t>コッセツ</t>
    </rPh>
    <phoneticPr fontId="1"/>
  </si>
  <si>
    <t>当社工場構内にて、資材の整理片付け作業中、屋外の資材置場を歩行中、H鋼の上にあるバタ角（枕木用の角材、9㎝角×40㎝）の端を強く踏み込んでしまい、跳ね上がったバタ角の角が左足ふくらはぎに当たり、左足下腿部挫傷し、左腓腹筋を断裂した。</t>
  </si>
  <si>
    <t>テラスで靴を履く際、バランスを崩して転倒し、左手をつき左手首を骨折した。</t>
    <rPh sb="4" eb="5">
      <t>クツ</t>
    </rPh>
    <rPh sb="6" eb="7">
      <t>ハ</t>
    </rPh>
    <rPh sb="8" eb="9">
      <t>サイ</t>
    </rPh>
    <rPh sb="15" eb="16">
      <t>クズ</t>
    </rPh>
    <rPh sb="18" eb="20">
      <t>テントウ</t>
    </rPh>
    <rPh sb="22" eb="24">
      <t>ヒダリテ</t>
    </rPh>
    <rPh sb="27" eb="29">
      <t>ヒダリテ</t>
    </rPh>
    <rPh sb="29" eb="30">
      <t>クビ</t>
    </rPh>
    <rPh sb="31" eb="33">
      <t>コッセツ</t>
    </rPh>
    <phoneticPr fontId="1"/>
  </si>
  <si>
    <t>土砂の運搬作業中、残土捨場に荷卸し後、荷台を下げるのを忘れ、荷台を上げたまま道路を走行し、高架橋の橋桁に衝突した。その際、腰椎を骨折した。</t>
    <rPh sb="0" eb="2">
      <t>ドシャ</t>
    </rPh>
    <rPh sb="3" eb="8">
      <t>ウンパンサギョウチュウ</t>
    </rPh>
    <rPh sb="9" eb="11">
      <t>ザンド</t>
    </rPh>
    <rPh sb="11" eb="12">
      <t>シャ</t>
    </rPh>
    <rPh sb="12" eb="13">
      <t>バ</t>
    </rPh>
    <rPh sb="14" eb="16">
      <t>ニオロ</t>
    </rPh>
    <rPh sb="17" eb="18">
      <t>ゴ</t>
    </rPh>
    <rPh sb="19" eb="21">
      <t>ニダイ</t>
    </rPh>
    <rPh sb="22" eb="23">
      <t>サ</t>
    </rPh>
    <rPh sb="27" eb="28">
      <t>ワス</t>
    </rPh>
    <rPh sb="30" eb="32">
      <t>ニダイ</t>
    </rPh>
    <rPh sb="33" eb="34">
      <t>ア</t>
    </rPh>
    <rPh sb="38" eb="40">
      <t>ドウロ</t>
    </rPh>
    <rPh sb="41" eb="43">
      <t>ソウコウ</t>
    </rPh>
    <rPh sb="45" eb="48">
      <t>コウカキョウ</t>
    </rPh>
    <rPh sb="49" eb="51">
      <t>ハシゲタ</t>
    </rPh>
    <rPh sb="52" eb="54">
      <t>ショウトツ</t>
    </rPh>
    <rPh sb="59" eb="60">
      <t>サイ</t>
    </rPh>
    <rPh sb="61" eb="63">
      <t>ヨウツイ</t>
    </rPh>
    <rPh sb="64" eb="66">
      <t>コッセツ</t>
    </rPh>
    <phoneticPr fontId="1"/>
  </si>
  <si>
    <t>船上にて、網のねじれを直すため、右側から左側に移動中、足が滑り、左足首を骨折した。</t>
    <rPh sb="0" eb="1">
      <t>フネ</t>
    </rPh>
    <rPh sb="1" eb="2">
      <t>ウエ</t>
    </rPh>
    <rPh sb="5" eb="6">
      <t>アミ</t>
    </rPh>
    <rPh sb="11" eb="12">
      <t>ナオ</t>
    </rPh>
    <rPh sb="16" eb="18">
      <t>ミギガワ</t>
    </rPh>
    <rPh sb="20" eb="22">
      <t>ヒダリガワ</t>
    </rPh>
    <rPh sb="23" eb="26">
      <t>イドウチュウ</t>
    </rPh>
    <rPh sb="27" eb="28">
      <t>アシ</t>
    </rPh>
    <rPh sb="29" eb="30">
      <t>スベ</t>
    </rPh>
    <rPh sb="32" eb="35">
      <t>ヒダリアシクビ</t>
    </rPh>
    <rPh sb="36" eb="38">
      <t>コッセツ</t>
    </rPh>
    <phoneticPr fontId="1"/>
  </si>
  <si>
    <t>漁港付近にてパトロール業務で、埠頭に戻る途中、船首左舷側から出て、ブルーワークに足を掛けた際、足が滑り左膝から地面につき骨折した。</t>
    <rPh sb="0" eb="2">
      <t>ギョコウ</t>
    </rPh>
    <rPh sb="2" eb="4">
      <t>フキン</t>
    </rPh>
    <rPh sb="11" eb="13">
      <t>ギョウム</t>
    </rPh>
    <rPh sb="15" eb="17">
      <t>フトウ</t>
    </rPh>
    <rPh sb="18" eb="19">
      <t>モド</t>
    </rPh>
    <rPh sb="20" eb="22">
      <t>トチュウ</t>
    </rPh>
    <rPh sb="23" eb="25">
      <t>センシュ</t>
    </rPh>
    <rPh sb="25" eb="27">
      <t>サゲン</t>
    </rPh>
    <rPh sb="27" eb="28">
      <t>ガワ</t>
    </rPh>
    <rPh sb="30" eb="31">
      <t>デ</t>
    </rPh>
    <rPh sb="40" eb="41">
      <t>アシ</t>
    </rPh>
    <rPh sb="42" eb="43">
      <t>カ</t>
    </rPh>
    <rPh sb="45" eb="46">
      <t>サイ</t>
    </rPh>
    <rPh sb="47" eb="48">
      <t>アシ</t>
    </rPh>
    <rPh sb="49" eb="50">
      <t>スベ</t>
    </rPh>
    <rPh sb="51" eb="53">
      <t>ヒダリヒザ</t>
    </rPh>
    <rPh sb="55" eb="57">
      <t>ジメン</t>
    </rPh>
    <rPh sb="60" eb="62">
      <t>コッセツ</t>
    </rPh>
    <phoneticPr fontId="1"/>
  </si>
  <si>
    <t>土間コンクリートの仕上げ作業中（ハケ引き）、後ろ向きで作業をし、側溝の開口部（長さ1m、幅30㎝、深さ78㎝）に落下し、左脛を骨折した。</t>
    <rPh sb="0" eb="2">
      <t>ドマ</t>
    </rPh>
    <rPh sb="9" eb="11">
      <t>シアゲ</t>
    </rPh>
    <rPh sb="12" eb="15">
      <t>サギョウチュウ</t>
    </rPh>
    <rPh sb="18" eb="19">
      <t>ヒ</t>
    </rPh>
    <rPh sb="22" eb="23">
      <t>ウシ</t>
    </rPh>
    <rPh sb="24" eb="25">
      <t>ム</t>
    </rPh>
    <rPh sb="27" eb="29">
      <t>サギョウ</t>
    </rPh>
    <rPh sb="32" eb="34">
      <t>ソッコウ</t>
    </rPh>
    <rPh sb="35" eb="38">
      <t>カイコウブ</t>
    </rPh>
    <rPh sb="39" eb="40">
      <t>ナガ</t>
    </rPh>
    <rPh sb="44" eb="45">
      <t>ハバ</t>
    </rPh>
    <rPh sb="49" eb="50">
      <t>フカ</t>
    </rPh>
    <rPh sb="56" eb="58">
      <t>ラッカ</t>
    </rPh>
    <rPh sb="60" eb="62">
      <t>ヒダリスネ</t>
    </rPh>
    <rPh sb="63" eb="65">
      <t>コッセツ</t>
    </rPh>
    <phoneticPr fontId="1"/>
  </si>
  <si>
    <t>買い物支援のため、利用者宅マンション1階出入口にて、段差を踏み外し、左足をねじり、左足甲を捻挫した。</t>
    <rPh sb="9" eb="12">
      <t>リヨウシャ</t>
    </rPh>
    <rPh sb="12" eb="13">
      <t>タク</t>
    </rPh>
    <rPh sb="19" eb="20">
      <t>カイ</t>
    </rPh>
    <rPh sb="20" eb="23">
      <t>デイリグチ</t>
    </rPh>
    <rPh sb="26" eb="28">
      <t>ダンサ</t>
    </rPh>
    <rPh sb="29" eb="30">
      <t>フ</t>
    </rPh>
    <rPh sb="31" eb="32">
      <t>ハズ</t>
    </rPh>
    <rPh sb="34" eb="36">
      <t>ヒダリアシ</t>
    </rPh>
    <rPh sb="41" eb="43">
      <t>ヒダリアシ</t>
    </rPh>
    <rPh sb="43" eb="44">
      <t>コウ</t>
    </rPh>
    <rPh sb="45" eb="47">
      <t>ネンザ</t>
    </rPh>
    <phoneticPr fontId="1"/>
  </si>
  <si>
    <t>整備工場にて、リフトで持ち上げたバス車両の下で中腰になって作業中、エアサスペンション（緩衝装置）の動きでリフトが少しスライドしたため、退避する際、左膝を床に強打し、骨折した。</t>
  </si>
  <si>
    <t>工場にて、荷卸作業中、荷台後部に置いてあるパレットに乗り、左足がパレットからはみ出ており、バランスを崩して踏み外し、荷台床にひねりぶつけ、左足を骨折した。</t>
    <rPh sb="0" eb="2">
      <t>コウジョウ</t>
    </rPh>
    <rPh sb="5" eb="7">
      <t>ニオロ</t>
    </rPh>
    <rPh sb="7" eb="10">
      <t>サギョウチュウ</t>
    </rPh>
    <rPh sb="11" eb="13">
      <t>ニダイ</t>
    </rPh>
    <rPh sb="13" eb="15">
      <t>コウブ</t>
    </rPh>
    <rPh sb="16" eb="17">
      <t>オ</t>
    </rPh>
    <rPh sb="26" eb="27">
      <t>ノ</t>
    </rPh>
    <rPh sb="29" eb="31">
      <t>ヒダリアシ</t>
    </rPh>
    <rPh sb="40" eb="41">
      <t>デ</t>
    </rPh>
    <rPh sb="50" eb="51">
      <t>クズ</t>
    </rPh>
    <rPh sb="53" eb="54">
      <t>フ</t>
    </rPh>
    <rPh sb="55" eb="56">
      <t>ハズ</t>
    </rPh>
    <rPh sb="58" eb="60">
      <t>ニダイ</t>
    </rPh>
    <rPh sb="60" eb="61">
      <t>ユカ</t>
    </rPh>
    <rPh sb="69" eb="71">
      <t>ヒダリアシ</t>
    </rPh>
    <rPh sb="72" eb="74">
      <t>コッセツ</t>
    </rPh>
    <phoneticPr fontId="1"/>
  </si>
  <si>
    <t>舗装現場にて、丁張設置作業中、左膝内を支え、38㎜の釘を打った際、板2枚を貫通し釘が刺さり、左膝挫創を負った。</t>
    <rPh sb="0" eb="2">
      <t>ホソウ</t>
    </rPh>
    <rPh sb="2" eb="4">
      <t>ゲンバ</t>
    </rPh>
    <rPh sb="7" eb="9">
      <t>チョウハリ</t>
    </rPh>
    <rPh sb="9" eb="11">
      <t>セッチ</t>
    </rPh>
    <rPh sb="11" eb="13">
      <t>サギョウ</t>
    </rPh>
    <rPh sb="13" eb="14">
      <t>チュウ</t>
    </rPh>
    <rPh sb="15" eb="16">
      <t>ヒダリ</t>
    </rPh>
    <rPh sb="16" eb="17">
      <t>ヒザ</t>
    </rPh>
    <rPh sb="17" eb="18">
      <t>ナイ</t>
    </rPh>
    <rPh sb="19" eb="20">
      <t>ササ</t>
    </rPh>
    <rPh sb="26" eb="27">
      <t>クギ</t>
    </rPh>
    <rPh sb="28" eb="29">
      <t>ウ</t>
    </rPh>
    <rPh sb="31" eb="32">
      <t>サイ</t>
    </rPh>
    <rPh sb="33" eb="34">
      <t>イタ</t>
    </rPh>
    <rPh sb="35" eb="36">
      <t>マイ</t>
    </rPh>
    <rPh sb="37" eb="39">
      <t>カンツウ</t>
    </rPh>
    <rPh sb="40" eb="41">
      <t>クギ</t>
    </rPh>
    <rPh sb="42" eb="43">
      <t>サ</t>
    </rPh>
    <rPh sb="46" eb="47">
      <t>ヒダリ</t>
    </rPh>
    <rPh sb="47" eb="48">
      <t>ヒザ</t>
    </rPh>
    <rPh sb="48" eb="50">
      <t>ザソウ</t>
    </rPh>
    <rPh sb="51" eb="52">
      <t>オ</t>
    </rPh>
    <phoneticPr fontId="1"/>
  </si>
  <si>
    <t>倉庫内にて、2名で重量物を倉庫内へ搬入中、作業員がつまずきバランスを崩して転倒し、左足踵を床に強打し骨折した。</t>
    <rPh sb="0" eb="2">
      <t>ソウコ</t>
    </rPh>
    <rPh sb="2" eb="3">
      <t>ナイ</t>
    </rPh>
    <rPh sb="7" eb="8">
      <t>メイ</t>
    </rPh>
    <rPh sb="9" eb="12">
      <t>ジュウリョウブツ</t>
    </rPh>
    <rPh sb="13" eb="16">
      <t>ソウコナイ</t>
    </rPh>
    <rPh sb="17" eb="20">
      <t>ハンニュウチュウ</t>
    </rPh>
    <rPh sb="21" eb="24">
      <t>サギョウイン</t>
    </rPh>
    <rPh sb="34" eb="35">
      <t>クズ</t>
    </rPh>
    <rPh sb="37" eb="39">
      <t>テントウ</t>
    </rPh>
    <rPh sb="41" eb="43">
      <t>ヒダリアシ</t>
    </rPh>
    <rPh sb="43" eb="44">
      <t>カカト</t>
    </rPh>
    <rPh sb="45" eb="46">
      <t>ユカ</t>
    </rPh>
    <rPh sb="47" eb="49">
      <t>キョウダ</t>
    </rPh>
    <rPh sb="50" eb="52">
      <t>コッセツ</t>
    </rPh>
    <phoneticPr fontId="1"/>
  </si>
  <si>
    <t>国道交差点内にて、道路舗装工事に使用した工事標識の撤去後、現場に戻るため、信号が青になり横断歩道を渡った際、加害者運転の車両が右折し、跳ねられ、右足を轢かれ、右足首を骨折した。</t>
    <rPh sb="0" eb="2">
      <t>コクドウ</t>
    </rPh>
    <rPh sb="2" eb="5">
      <t>コウサテン</t>
    </rPh>
    <rPh sb="5" eb="6">
      <t>ナイ</t>
    </rPh>
    <rPh sb="9" eb="11">
      <t>ドウロ</t>
    </rPh>
    <rPh sb="11" eb="13">
      <t>ホソウ</t>
    </rPh>
    <rPh sb="13" eb="15">
      <t>コウジ</t>
    </rPh>
    <rPh sb="16" eb="18">
      <t>シヨウ</t>
    </rPh>
    <rPh sb="20" eb="22">
      <t>コウジ</t>
    </rPh>
    <rPh sb="22" eb="24">
      <t>ヒョウシキ</t>
    </rPh>
    <rPh sb="25" eb="28">
      <t>テッキョゴ</t>
    </rPh>
    <rPh sb="29" eb="31">
      <t>ゲンバ</t>
    </rPh>
    <rPh sb="32" eb="33">
      <t>モド</t>
    </rPh>
    <rPh sb="37" eb="39">
      <t>シンゴウ</t>
    </rPh>
    <rPh sb="40" eb="41">
      <t>アオ</t>
    </rPh>
    <rPh sb="44" eb="46">
      <t>オウダン</t>
    </rPh>
    <rPh sb="46" eb="48">
      <t>ホドウ</t>
    </rPh>
    <rPh sb="49" eb="50">
      <t>ワタ</t>
    </rPh>
    <rPh sb="52" eb="53">
      <t>サイ</t>
    </rPh>
    <rPh sb="54" eb="57">
      <t>カガイシャ</t>
    </rPh>
    <rPh sb="57" eb="59">
      <t>ウンテン</t>
    </rPh>
    <rPh sb="60" eb="62">
      <t>シャリョウ</t>
    </rPh>
    <rPh sb="63" eb="65">
      <t>ウセツ</t>
    </rPh>
    <rPh sb="67" eb="68">
      <t>ハ</t>
    </rPh>
    <rPh sb="72" eb="74">
      <t>ミギアシ</t>
    </rPh>
    <rPh sb="75" eb="76">
      <t>ヒ</t>
    </rPh>
    <rPh sb="79" eb="81">
      <t>ミギアシ</t>
    </rPh>
    <rPh sb="81" eb="82">
      <t>クビ</t>
    </rPh>
    <rPh sb="83" eb="85">
      <t>コッセツ</t>
    </rPh>
    <phoneticPr fontId="1"/>
  </si>
  <si>
    <t>工場にて、クラムバケット（直径1m）1つを台車に積み移動作業中、左手は台車を掴み、右手はクラムバケットを支えながら台車を押した際、釣り金具が倒れ、右手親指を挟み、骨折した。</t>
    <rPh sb="0" eb="2">
      <t>コウジョウ</t>
    </rPh>
    <rPh sb="13" eb="15">
      <t>チョッケイ</t>
    </rPh>
    <rPh sb="21" eb="23">
      <t>ダイシャ</t>
    </rPh>
    <rPh sb="24" eb="25">
      <t>ツ</t>
    </rPh>
    <rPh sb="26" eb="28">
      <t>イドウ</t>
    </rPh>
    <rPh sb="28" eb="30">
      <t>サギョウ</t>
    </rPh>
    <rPh sb="30" eb="31">
      <t>チュウ</t>
    </rPh>
    <rPh sb="32" eb="33">
      <t>ヒダリ</t>
    </rPh>
    <rPh sb="33" eb="34">
      <t>テ</t>
    </rPh>
    <rPh sb="35" eb="37">
      <t>ダイシャ</t>
    </rPh>
    <rPh sb="38" eb="39">
      <t>ツカ</t>
    </rPh>
    <rPh sb="41" eb="43">
      <t>ミギテ</t>
    </rPh>
    <rPh sb="52" eb="53">
      <t>ササ</t>
    </rPh>
    <rPh sb="57" eb="59">
      <t>ダイシャ</t>
    </rPh>
    <rPh sb="60" eb="61">
      <t>オ</t>
    </rPh>
    <rPh sb="63" eb="64">
      <t>サイ</t>
    </rPh>
    <rPh sb="65" eb="66">
      <t>ツ</t>
    </rPh>
    <rPh sb="67" eb="69">
      <t>カナグ</t>
    </rPh>
    <rPh sb="70" eb="71">
      <t>タオ</t>
    </rPh>
    <rPh sb="73" eb="75">
      <t>ミギテ</t>
    </rPh>
    <rPh sb="75" eb="77">
      <t>オヤユビ</t>
    </rPh>
    <rPh sb="78" eb="79">
      <t>ハサ</t>
    </rPh>
    <rPh sb="81" eb="83">
      <t>コッセツ</t>
    </rPh>
    <phoneticPr fontId="1"/>
  </si>
  <si>
    <t>1階スラブ上にて、立馬を使用し天井左官補修中、作業床で落下しそうになり、慌てて飛び降り着地した際、右足踵を骨折した。</t>
    <rPh sb="1" eb="2">
      <t>カイ</t>
    </rPh>
    <rPh sb="5" eb="6">
      <t>ウエ</t>
    </rPh>
    <rPh sb="9" eb="11">
      <t>タチウマ</t>
    </rPh>
    <rPh sb="12" eb="14">
      <t>シヨウ</t>
    </rPh>
    <rPh sb="15" eb="17">
      <t>テンジョウ</t>
    </rPh>
    <rPh sb="17" eb="19">
      <t>サカン</t>
    </rPh>
    <rPh sb="19" eb="22">
      <t>ホシュウチュウ</t>
    </rPh>
    <rPh sb="23" eb="26">
      <t>サギョウユカ</t>
    </rPh>
    <rPh sb="27" eb="29">
      <t>ラッカ</t>
    </rPh>
    <rPh sb="36" eb="37">
      <t>アワ</t>
    </rPh>
    <rPh sb="39" eb="40">
      <t>ト</t>
    </rPh>
    <rPh sb="41" eb="42">
      <t>オ</t>
    </rPh>
    <rPh sb="43" eb="45">
      <t>チャクチ</t>
    </rPh>
    <rPh sb="47" eb="48">
      <t>サイ</t>
    </rPh>
    <rPh sb="49" eb="51">
      <t>ミギアシ</t>
    </rPh>
    <rPh sb="51" eb="52">
      <t>カカト</t>
    </rPh>
    <rPh sb="53" eb="55">
      <t>コッセツ</t>
    </rPh>
    <phoneticPr fontId="1"/>
  </si>
  <si>
    <t>工場にて、鮮魚（さんま）の凍結作業中、立て掛けてある凍結棚の棚板を移動する際、バランスを崩して棚板ごと転倒し、棚板と床（コンクリート）の間に右手中指を挟み骨折した。</t>
    <rPh sb="0" eb="2">
      <t>コウジョウ</t>
    </rPh>
    <rPh sb="5" eb="7">
      <t>センギョ</t>
    </rPh>
    <rPh sb="13" eb="15">
      <t>トウケツ</t>
    </rPh>
    <rPh sb="15" eb="17">
      <t>サギョウ</t>
    </rPh>
    <rPh sb="17" eb="18">
      <t>チュウ</t>
    </rPh>
    <rPh sb="19" eb="20">
      <t>タ</t>
    </rPh>
    <rPh sb="21" eb="22">
      <t>カ</t>
    </rPh>
    <rPh sb="26" eb="28">
      <t>トウケツ</t>
    </rPh>
    <rPh sb="28" eb="29">
      <t>タナ</t>
    </rPh>
    <rPh sb="30" eb="32">
      <t>タナイタ</t>
    </rPh>
    <rPh sb="33" eb="35">
      <t>イドウ</t>
    </rPh>
    <rPh sb="37" eb="38">
      <t>サイ</t>
    </rPh>
    <rPh sb="44" eb="45">
      <t>クズ</t>
    </rPh>
    <rPh sb="47" eb="49">
      <t>タナイタ</t>
    </rPh>
    <rPh sb="51" eb="53">
      <t>テントウ</t>
    </rPh>
    <rPh sb="55" eb="57">
      <t>タナイタ</t>
    </rPh>
    <rPh sb="58" eb="59">
      <t>ユカ</t>
    </rPh>
    <rPh sb="68" eb="69">
      <t>アイダ</t>
    </rPh>
    <rPh sb="70" eb="72">
      <t>ミギテ</t>
    </rPh>
    <rPh sb="72" eb="74">
      <t>ナカユビ</t>
    </rPh>
    <rPh sb="75" eb="76">
      <t>ハサ</t>
    </rPh>
    <rPh sb="77" eb="79">
      <t>コッセツ</t>
    </rPh>
    <phoneticPr fontId="1"/>
  </si>
  <si>
    <t>鶏舎にて、キャスターが錆び自走困難な高圧洗浄機をフォークリフトに積み倉庫へ移動中、リフトを停車した際、若干傾斜があったが、サイドブレーキをかけず降車し、洗浄機を積む際、リフトが自走し、右腕がリフトに接触した。その際、押された状態で鶏舎の扉に挟み、右手首を骨折した。</t>
    <rPh sb="0" eb="2">
      <t>ケイシャ</t>
    </rPh>
    <rPh sb="11" eb="12">
      <t>サビ</t>
    </rPh>
    <rPh sb="13" eb="15">
      <t>ジソウ</t>
    </rPh>
    <rPh sb="15" eb="17">
      <t>コンナン</t>
    </rPh>
    <rPh sb="18" eb="23">
      <t>コウアツセンジョウキ</t>
    </rPh>
    <rPh sb="32" eb="33">
      <t>ツ</t>
    </rPh>
    <rPh sb="34" eb="36">
      <t>ソウコ</t>
    </rPh>
    <rPh sb="37" eb="40">
      <t>イドウチュウ</t>
    </rPh>
    <rPh sb="45" eb="47">
      <t>テイシャ</t>
    </rPh>
    <rPh sb="49" eb="50">
      <t>サイ</t>
    </rPh>
    <rPh sb="51" eb="53">
      <t>ジャッカン</t>
    </rPh>
    <rPh sb="53" eb="55">
      <t>ケイシャ</t>
    </rPh>
    <rPh sb="72" eb="74">
      <t>コウシャ</t>
    </rPh>
    <rPh sb="76" eb="79">
      <t>センジョウキ</t>
    </rPh>
    <rPh sb="80" eb="81">
      <t>ツ</t>
    </rPh>
    <rPh sb="82" eb="83">
      <t>サイ</t>
    </rPh>
    <rPh sb="88" eb="90">
      <t>ジソウ</t>
    </rPh>
    <rPh sb="92" eb="94">
      <t>ミギウデ</t>
    </rPh>
    <rPh sb="99" eb="101">
      <t>セッショク</t>
    </rPh>
    <rPh sb="106" eb="107">
      <t>サイ</t>
    </rPh>
    <rPh sb="108" eb="109">
      <t>オ</t>
    </rPh>
    <rPh sb="112" eb="114">
      <t>ジョウタイ</t>
    </rPh>
    <rPh sb="120" eb="121">
      <t>ハサ</t>
    </rPh>
    <rPh sb="123" eb="126">
      <t>ミギテクビ</t>
    </rPh>
    <rPh sb="127" eb="129">
      <t>コッセツ</t>
    </rPh>
    <phoneticPr fontId="1"/>
  </si>
  <si>
    <t>交差点内にて、工事に伴う車線減少規制の交通誘導警備実施中、走行していた車両が前方不注意で減速した前方車両に追突し、その弾みで交通誘導をしている場所へ進入し、跳ねられ、左膝靭帯を損傷し、腰を骨折した。</t>
    <rPh sb="0" eb="3">
      <t>コウサテン</t>
    </rPh>
    <rPh sb="3" eb="4">
      <t>ナイ</t>
    </rPh>
    <rPh sb="7" eb="9">
      <t>コウジ</t>
    </rPh>
    <rPh sb="10" eb="11">
      <t>トモナ</t>
    </rPh>
    <rPh sb="12" eb="14">
      <t>シャセン</t>
    </rPh>
    <rPh sb="14" eb="16">
      <t>ゲンショウ</t>
    </rPh>
    <rPh sb="16" eb="18">
      <t>キセイ</t>
    </rPh>
    <rPh sb="19" eb="21">
      <t>コウツウ</t>
    </rPh>
    <rPh sb="21" eb="23">
      <t>ユウドウ</t>
    </rPh>
    <rPh sb="23" eb="25">
      <t>ケイビ</t>
    </rPh>
    <rPh sb="25" eb="28">
      <t>ジッシチュウ</t>
    </rPh>
    <rPh sb="29" eb="31">
      <t>ソウコウ</t>
    </rPh>
    <rPh sb="35" eb="37">
      <t>シャリョウ</t>
    </rPh>
    <rPh sb="38" eb="40">
      <t>ゼンポウ</t>
    </rPh>
    <rPh sb="40" eb="43">
      <t>フチュウイ</t>
    </rPh>
    <rPh sb="44" eb="46">
      <t>ゲンソク</t>
    </rPh>
    <rPh sb="48" eb="50">
      <t>ゼンポウ</t>
    </rPh>
    <rPh sb="50" eb="52">
      <t>シャリョウ</t>
    </rPh>
    <rPh sb="53" eb="55">
      <t>ツイトツ</t>
    </rPh>
    <rPh sb="59" eb="60">
      <t>ハズ</t>
    </rPh>
    <rPh sb="62" eb="64">
      <t>コウツウ</t>
    </rPh>
    <rPh sb="64" eb="66">
      <t>ユウドウ</t>
    </rPh>
    <rPh sb="71" eb="73">
      <t>バショ</t>
    </rPh>
    <rPh sb="74" eb="76">
      <t>シンニュウ</t>
    </rPh>
    <rPh sb="78" eb="79">
      <t>ハ</t>
    </rPh>
    <rPh sb="83" eb="85">
      <t>ヒダリヒザ</t>
    </rPh>
    <rPh sb="85" eb="87">
      <t>ジンタイ</t>
    </rPh>
    <rPh sb="88" eb="90">
      <t>ソンショウ</t>
    </rPh>
    <rPh sb="92" eb="93">
      <t>コシ</t>
    </rPh>
    <rPh sb="94" eb="96">
      <t>コッセツ</t>
    </rPh>
    <phoneticPr fontId="1"/>
  </si>
  <si>
    <t>店舗にて、台車の通路が狭く、18㎏の部品を両手で運搬中、中腰で棚下段のストアに移動した際、腰に負担が掛かり挫傷を負った。</t>
    <rPh sb="0" eb="2">
      <t>テンポ</t>
    </rPh>
    <rPh sb="5" eb="7">
      <t>ダイシャ</t>
    </rPh>
    <rPh sb="8" eb="10">
      <t>ツウロ</t>
    </rPh>
    <rPh sb="11" eb="12">
      <t>セマ</t>
    </rPh>
    <rPh sb="18" eb="20">
      <t>ブヒン</t>
    </rPh>
    <rPh sb="21" eb="23">
      <t>リョウテ</t>
    </rPh>
    <rPh sb="24" eb="27">
      <t>ウンパンチュウ</t>
    </rPh>
    <rPh sb="28" eb="30">
      <t>チュウゴシ</t>
    </rPh>
    <rPh sb="31" eb="32">
      <t>タナ</t>
    </rPh>
    <rPh sb="32" eb="34">
      <t>ゲダン</t>
    </rPh>
    <rPh sb="39" eb="41">
      <t>イドウ</t>
    </rPh>
    <rPh sb="43" eb="44">
      <t>サイ</t>
    </rPh>
    <rPh sb="45" eb="46">
      <t>コシ</t>
    </rPh>
    <rPh sb="47" eb="49">
      <t>フタン</t>
    </rPh>
    <rPh sb="50" eb="51">
      <t>カ</t>
    </rPh>
    <rPh sb="53" eb="55">
      <t>ザショウ</t>
    </rPh>
    <rPh sb="56" eb="57">
      <t>オ</t>
    </rPh>
    <phoneticPr fontId="1"/>
  </si>
  <si>
    <t>餃子材料準備室にて、肉をミンチする機械に残った材料を運転停止しかき出す作業中、機械が惰性で動作していたため、右手中指を巻き込まれ、切断した。</t>
  </si>
  <si>
    <t>駐車場にて、木の枝の剪定を脚立に乗り作業中、高さ85㎝から足が滑り落下し、後頭部をコンクリートに打ち、頸椎を捻挫し、頭部を打撲した。</t>
    <rPh sb="0" eb="2">
      <t>チュウシャ</t>
    </rPh>
    <rPh sb="2" eb="3">
      <t>ジョウ</t>
    </rPh>
    <rPh sb="6" eb="7">
      <t>キ</t>
    </rPh>
    <rPh sb="8" eb="9">
      <t>エダ</t>
    </rPh>
    <rPh sb="10" eb="12">
      <t>センテイ</t>
    </rPh>
    <rPh sb="13" eb="15">
      <t>キャタツ</t>
    </rPh>
    <rPh sb="16" eb="17">
      <t>ノ</t>
    </rPh>
    <rPh sb="18" eb="20">
      <t>サギョウ</t>
    </rPh>
    <rPh sb="20" eb="21">
      <t>チュウ</t>
    </rPh>
    <rPh sb="22" eb="23">
      <t>タカ</t>
    </rPh>
    <rPh sb="29" eb="30">
      <t>アシ</t>
    </rPh>
    <rPh sb="31" eb="32">
      <t>スベ</t>
    </rPh>
    <rPh sb="33" eb="35">
      <t>ラッカ</t>
    </rPh>
    <rPh sb="37" eb="40">
      <t>コウトウブ</t>
    </rPh>
    <rPh sb="48" eb="49">
      <t>ウ</t>
    </rPh>
    <rPh sb="51" eb="53">
      <t>ケイツイ</t>
    </rPh>
    <rPh sb="54" eb="56">
      <t>ネンザ</t>
    </rPh>
    <rPh sb="58" eb="60">
      <t>トウブ</t>
    </rPh>
    <rPh sb="61" eb="63">
      <t>ダボク</t>
    </rPh>
    <phoneticPr fontId="1"/>
  </si>
  <si>
    <t>豚舎内にて、出荷準備中、柵を開けてしまい豚が逃げ、板で押しながら誘導中、別の豚（高さ70㎝、体重120㎏）が後ろから突進し、足の間に頭を入れ、体ごと持ち上げられ後方に転倒し、コンクリート床に後頭部を打ち打撲した。</t>
    <rPh sb="0" eb="2">
      <t>トンシャ</t>
    </rPh>
    <rPh sb="2" eb="3">
      <t>ナイ</t>
    </rPh>
    <rPh sb="6" eb="10">
      <t>シュッカジュンビ</t>
    </rPh>
    <rPh sb="10" eb="11">
      <t>チュウ</t>
    </rPh>
    <rPh sb="12" eb="13">
      <t>サク</t>
    </rPh>
    <rPh sb="14" eb="15">
      <t>ア</t>
    </rPh>
    <rPh sb="20" eb="21">
      <t>ブタ</t>
    </rPh>
    <rPh sb="22" eb="23">
      <t>ニ</t>
    </rPh>
    <rPh sb="25" eb="26">
      <t>イタ</t>
    </rPh>
    <rPh sb="27" eb="28">
      <t>オ</t>
    </rPh>
    <rPh sb="32" eb="35">
      <t>ユウドウチュウ</t>
    </rPh>
    <rPh sb="36" eb="37">
      <t>ベツ</t>
    </rPh>
    <rPh sb="38" eb="39">
      <t>ブタ</t>
    </rPh>
    <rPh sb="40" eb="41">
      <t>タカ</t>
    </rPh>
    <rPh sb="46" eb="48">
      <t>タイジュウ</t>
    </rPh>
    <rPh sb="54" eb="55">
      <t>ウシ</t>
    </rPh>
    <rPh sb="58" eb="60">
      <t>トッシン</t>
    </rPh>
    <rPh sb="62" eb="63">
      <t>アシ</t>
    </rPh>
    <rPh sb="64" eb="65">
      <t>アイダ</t>
    </rPh>
    <rPh sb="66" eb="67">
      <t>アタマ</t>
    </rPh>
    <rPh sb="68" eb="69">
      <t>イ</t>
    </rPh>
    <rPh sb="71" eb="72">
      <t>カラダ</t>
    </rPh>
    <rPh sb="74" eb="75">
      <t>モ</t>
    </rPh>
    <rPh sb="76" eb="77">
      <t>ア</t>
    </rPh>
    <rPh sb="80" eb="82">
      <t>コウホウ</t>
    </rPh>
    <rPh sb="83" eb="85">
      <t>テントウ</t>
    </rPh>
    <rPh sb="93" eb="94">
      <t>ユカ</t>
    </rPh>
    <rPh sb="95" eb="98">
      <t>コウトウブ</t>
    </rPh>
    <rPh sb="99" eb="100">
      <t>ウ</t>
    </rPh>
    <rPh sb="101" eb="103">
      <t>ダボク</t>
    </rPh>
    <phoneticPr fontId="1"/>
  </si>
  <si>
    <t>洗面所にて、洗面台の上に上り、側面の棚を拭いている際、足が滑り落下し、扉の角に頭と背中と脇腹と肘を強打し負傷した。</t>
    <rPh sb="0" eb="3">
      <t>センメンジョ</t>
    </rPh>
    <rPh sb="6" eb="9">
      <t>センメンダイ</t>
    </rPh>
    <rPh sb="10" eb="11">
      <t>ウエ</t>
    </rPh>
    <rPh sb="12" eb="13">
      <t>ノボ</t>
    </rPh>
    <rPh sb="15" eb="17">
      <t>ソクメン</t>
    </rPh>
    <rPh sb="18" eb="19">
      <t>タナ</t>
    </rPh>
    <rPh sb="20" eb="21">
      <t>フ</t>
    </rPh>
    <rPh sb="25" eb="26">
      <t>サイ</t>
    </rPh>
    <rPh sb="27" eb="28">
      <t>アシ</t>
    </rPh>
    <rPh sb="29" eb="30">
      <t>スベ</t>
    </rPh>
    <rPh sb="31" eb="33">
      <t>ラッカ</t>
    </rPh>
    <rPh sb="35" eb="36">
      <t>トビラ</t>
    </rPh>
    <rPh sb="37" eb="38">
      <t>カド</t>
    </rPh>
    <rPh sb="39" eb="40">
      <t>アタマ</t>
    </rPh>
    <rPh sb="41" eb="43">
      <t>セナカ</t>
    </rPh>
    <rPh sb="44" eb="46">
      <t>ワキバラ</t>
    </rPh>
    <rPh sb="47" eb="48">
      <t>ヒジ</t>
    </rPh>
    <rPh sb="49" eb="51">
      <t>キョウダ</t>
    </rPh>
    <rPh sb="52" eb="54">
      <t>フショウ</t>
    </rPh>
    <phoneticPr fontId="1"/>
  </si>
  <si>
    <t>野菜下処理室にて、冷凍庫からカートを使用し野菜を冷蔵庫へ移動中、冷蔵庫の入口ドアとカートに誤って左手を挟み捻挫した。</t>
    <rPh sb="0" eb="2">
      <t>ヤサイ</t>
    </rPh>
    <rPh sb="2" eb="3">
      <t>シタ</t>
    </rPh>
    <rPh sb="3" eb="5">
      <t>ショリ</t>
    </rPh>
    <rPh sb="5" eb="6">
      <t>シツ</t>
    </rPh>
    <rPh sb="9" eb="11">
      <t>レイトウ</t>
    </rPh>
    <rPh sb="11" eb="12">
      <t>コ</t>
    </rPh>
    <rPh sb="18" eb="20">
      <t>シヨウ</t>
    </rPh>
    <rPh sb="21" eb="23">
      <t>ヤサイ</t>
    </rPh>
    <rPh sb="24" eb="27">
      <t>レイゾウコ</t>
    </rPh>
    <rPh sb="28" eb="31">
      <t>イドウチュウ</t>
    </rPh>
    <rPh sb="32" eb="35">
      <t>レイゾウコ</t>
    </rPh>
    <rPh sb="36" eb="38">
      <t>イリグチ</t>
    </rPh>
    <rPh sb="45" eb="46">
      <t>アヤマ</t>
    </rPh>
    <rPh sb="48" eb="50">
      <t>ヒダリテ</t>
    </rPh>
    <rPh sb="51" eb="52">
      <t>ハサ</t>
    </rPh>
    <rPh sb="53" eb="55">
      <t>ネンザ</t>
    </rPh>
    <phoneticPr fontId="1"/>
  </si>
  <si>
    <t>構内にて、コンベアの移動中、バランスを崩し、押さえきれず、右手を挟み骨折した。</t>
    <rPh sb="0" eb="2">
      <t>コウナイ</t>
    </rPh>
    <rPh sb="10" eb="12">
      <t>イドウ</t>
    </rPh>
    <rPh sb="12" eb="13">
      <t>チュウ</t>
    </rPh>
    <rPh sb="19" eb="20">
      <t>クズ</t>
    </rPh>
    <rPh sb="22" eb="23">
      <t>オ</t>
    </rPh>
    <rPh sb="29" eb="31">
      <t>ミギテ</t>
    </rPh>
    <rPh sb="32" eb="33">
      <t>ハサ</t>
    </rPh>
    <rPh sb="34" eb="36">
      <t>コッセツ</t>
    </rPh>
    <phoneticPr fontId="1"/>
  </si>
  <si>
    <t>食品加工工場の仕込室にて、サニーレタスの予備洗い作業中、水を張ったタンクでサニーレタスを洗い、タンク脇を歩行中、ホースをまたいだ際、ホースに足を取られ転倒し、左大腿骨を折った。</t>
    <rPh sb="0" eb="2">
      <t>ショクヒン</t>
    </rPh>
    <rPh sb="2" eb="6">
      <t>カコウコウジョウ</t>
    </rPh>
    <rPh sb="7" eb="9">
      <t>シコミ</t>
    </rPh>
    <rPh sb="9" eb="10">
      <t>シツ</t>
    </rPh>
    <rPh sb="20" eb="22">
      <t>ヨビ</t>
    </rPh>
    <rPh sb="22" eb="23">
      <t>アラ</t>
    </rPh>
    <rPh sb="24" eb="27">
      <t>サギョウチュウ</t>
    </rPh>
    <rPh sb="28" eb="29">
      <t>ミズ</t>
    </rPh>
    <rPh sb="30" eb="31">
      <t>ハ</t>
    </rPh>
    <rPh sb="44" eb="45">
      <t>アラ</t>
    </rPh>
    <rPh sb="50" eb="51">
      <t>ワキ</t>
    </rPh>
    <rPh sb="52" eb="55">
      <t>ホコウチュウ</t>
    </rPh>
    <rPh sb="64" eb="65">
      <t>サイ</t>
    </rPh>
    <rPh sb="70" eb="71">
      <t>アシ</t>
    </rPh>
    <rPh sb="72" eb="73">
      <t>ト</t>
    </rPh>
    <rPh sb="75" eb="77">
      <t>テントウ</t>
    </rPh>
    <rPh sb="79" eb="83">
      <t>ヒダリダイタイコツ</t>
    </rPh>
    <rPh sb="84" eb="85">
      <t>オ</t>
    </rPh>
    <phoneticPr fontId="1"/>
  </si>
  <si>
    <t>資材置場にて、荷卸し作業中、荷物の状態を確認するため、製品の上部に乗った際、中央部の穴に転落し、左脇腹を強打した。その際、肋骨を折り、前胸部打撲傷を負った。</t>
    <rPh sb="0" eb="4">
      <t>シザイオキバ</t>
    </rPh>
    <rPh sb="7" eb="9">
      <t>ニオロ</t>
    </rPh>
    <rPh sb="10" eb="13">
      <t>サギョウチュウ</t>
    </rPh>
    <rPh sb="14" eb="16">
      <t>ニモツ</t>
    </rPh>
    <rPh sb="17" eb="19">
      <t>ジョウタイ</t>
    </rPh>
    <rPh sb="20" eb="22">
      <t>カクニン</t>
    </rPh>
    <rPh sb="27" eb="29">
      <t>セイヒン</t>
    </rPh>
    <rPh sb="30" eb="32">
      <t>ジョウブ</t>
    </rPh>
    <rPh sb="33" eb="34">
      <t>ノ</t>
    </rPh>
    <rPh sb="36" eb="37">
      <t>サイ</t>
    </rPh>
    <rPh sb="38" eb="41">
      <t>チュウオウブ</t>
    </rPh>
    <rPh sb="42" eb="43">
      <t>アナ</t>
    </rPh>
    <rPh sb="44" eb="46">
      <t>テンラク</t>
    </rPh>
    <rPh sb="48" eb="51">
      <t>ヒダリワキハラ</t>
    </rPh>
    <rPh sb="52" eb="54">
      <t>キョウダ</t>
    </rPh>
    <rPh sb="59" eb="60">
      <t>サイ</t>
    </rPh>
    <rPh sb="61" eb="63">
      <t>ロッコツ</t>
    </rPh>
    <rPh sb="64" eb="65">
      <t>オ</t>
    </rPh>
    <rPh sb="67" eb="70">
      <t>ゼンキョウブ</t>
    </rPh>
    <rPh sb="70" eb="73">
      <t>ダボクショウ</t>
    </rPh>
    <rPh sb="74" eb="75">
      <t>オ</t>
    </rPh>
    <phoneticPr fontId="1"/>
  </si>
  <si>
    <t>施設内にて清掃中、床にワックスを塗るため、段ボール（約15㎏）を1m先の棚に移動しようとした。2人で持ち上げたが、重量があり、腰に力を入れた際、腰を骨折した。</t>
    <phoneticPr fontId="1"/>
  </si>
  <si>
    <t>プレハブの壁を取り付ける際、脚立に上がったところ風に煽られてバランスを崩し、取り下りたときに左足踵を骨折した。</t>
    <phoneticPr fontId="1"/>
  </si>
  <si>
    <t>お客様宅から段ボールを搬出時に、玄関先の段差にてつまずいて右足首を捻挫した。</t>
    <phoneticPr fontId="1"/>
  </si>
  <si>
    <t>お客様に等身大人形を運んでいたとき、玄関の段差で転倒し臀部を打撲した。</t>
    <phoneticPr fontId="1"/>
  </si>
  <si>
    <t>就業先の螺旋階段を走って下っていたところ、階段途中の踊り場で靴が脱げそうになり、足がもつれて体のバランスが崩れ、5段下の階段まで落下した。その際、右手で全体重を支えたため右手首を骨折した。</t>
    <phoneticPr fontId="1"/>
  </si>
  <si>
    <t>鉄骨の上で天井クレーンを操作し、H型鋼を吊り上げて移動させている際、クランプから約50cmの高さから滑り落ちて右膝に当たり、骨折した。</t>
    <phoneticPr fontId="1"/>
  </si>
  <si>
    <t>公園内にて前日に伐採した木の集積を行っていた際、搬送車の上で小型チェーンソーを使って伐採した枝を切る作業中に、チェーンソーが枝を跳ねて左手の薬指と小指に刃が当たり裂傷を負った。</t>
    <phoneticPr fontId="1"/>
  </si>
  <si>
    <t>保育園の保育室で、子供たちと玩具で遊んでいる際に、少し離れていた子供が別の子供に噛みつこうとしていたので、急いで向かおうとして、尻もちをつき、臀部打撲傷および骨盤打撲傷を負った。</t>
    <phoneticPr fontId="1"/>
  </si>
  <si>
    <t>走行中に信号待ちの軽貨物車に後方から追突し、胸部圧迫骨折と右手首打撲を負った。</t>
    <phoneticPr fontId="1"/>
  </si>
  <si>
    <t>交差点にて停車してお客様精算中に、右後ろに接触され、肩、首を負傷した。</t>
    <phoneticPr fontId="1"/>
  </si>
  <si>
    <t>食品加工用機械で野菜をカットしていた。機械出口に設置しているザルを動かそうとして、過って左手人差し指を機械の隙間に挟み、骨折および創傷を負った。</t>
    <phoneticPr fontId="1"/>
  </si>
  <si>
    <t>倉庫内でカッターナイフを使って開梱検品作業をしていたところ、誤って、カッターで左手を軍手の上から切ってしまい、掌および手の甲に切創を負い、縫合した。</t>
    <phoneticPr fontId="1"/>
  </si>
  <si>
    <t>年齢</t>
    <rPh sb="0" eb="2">
      <t>ネンレイ</t>
    </rPh>
    <phoneticPr fontId="1"/>
  </si>
  <si>
    <t>令和</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游ゴシック"/>
      <family val="2"/>
      <charset val="128"/>
      <scheme val="minor"/>
    </font>
    <font>
      <sz val="6"/>
      <name val="游ゴシック"/>
      <family val="2"/>
      <charset val="128"/>
      <scheme val="minor"/>
    </font>
    <font>
      <sz val="11"/>
      <color theme="1"/>
      <name val="Meiryo UI"/>
      <family val="3"/>
      <charset val="128"/>
    </font>
    <font>
      <sz val="11"/>
      <name val="Meiryo UI"/>
      <family val="3"/>
      <charset val="128"/>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alignment vertical="center"/>
    </xf>
  </cellStyleXfs>
  <cellXfs count="20">
    <xf numFmtId="0" fontId="0" fillId="0" borderId="0" xfId="0">
      <alignment vertical="center"/>
    </xf>
    <xf numFmtId="0" fontId="2"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NumberFormat="1" applyFont="1" applyFill="1" applyAlignment="1">
      <alignment horizontal="center" vertical="center"/>
    </xf>
    <xf numFmtId="0" fontId="2" fillId="0" borderId="0" xfId="0" applyFont="1" applyAlignment="1">
      <alignment horizontal="center" vertical="center" wrapText="1"/>
    </xf>
    <xf numFmtId="0" fontId="2" fillId="0" borderId="0" xfId="0" applyFont="1" applyFill="1" applyAlignment="1">
      <alignment horizontal="center" vertical="center"/>
    </xf>
    <xf numFmtId="0" fontId="2" fillId="0" borderId="1" xfId="0" applyFont="1" applyFill="1" applyBorder="1">
      <alignment vertical="center"/>
    </xf>
    <xf numFmtId="0" fontId="2" fillId="0" borderId="1" xfId="0" applyNumberFormat="1" applyFont="1" applyFill="1" applyBorder="1" applyAlignment="1">
      <alignment horizontal="center" vertical="center"/>
    </xf>
    <xf numFmtId="0" fontId="2" fillId="0" borderId="1" xfId="0" applyFont="1" applyFill="1" applyBorder="1" applyAlignment="1">
      <alignment vertical="center" wrapText="1"/>
    </xf>
    <xf numFmtId="0" fontId="2" fillId="0" borderId="1" xfId="0" applyFont="1" applyFill="1" applyBorder="1" applyAlignment="1">
      <alignment horizontal="center" vertical="center"/>
    </xf>
    <xf numFmtId="0" fontId="2" fillId="0" borderId="1" xfId="0" applyFont="1" applyFill="1" applyBorder="1" applyAlignment="1">
      <alignment horizontal="center" vertical="center" wrapText="1"/>
    </xf>
    <xf numFmtId="0" fontId="2" fillId="0" borderId="1" xfId="0" applyNumberFormat="1" applyFont="1" applyFill="1" applyBorder="1">
      <alignment vertical="center"/>
    </xf>
    <xf numFmtId="0" fontId="2" fillId="0" borderId="1" xfId="0" applyFont="1" applyBorder="1" applyAlignment="1">
      <alignment horizontal="center" vertical="center" wrapText="1"/>
    </xf>
    <xf numFmtId="0" fontId="3" fillId="0" borderId="1" xfId="0" applyFont="1" applyFill="1" applyBorder="1" applyAlignment="1">
      <alignment vertical="center" wrapText="1"/>
    </xf>
    <xf numFmtId="0" fontId="2" fillId="0" borderId="2"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 xfId="0" applyNumberFormat="1" applyFont="1" applyFill="1" applyBorder="1" applyAlignment="1">
      <alignment horizontal="center" vertical="center"/>
    </xf>
    <xf numFmtId="0" fontId="2" fillId="0" borderId="3" xfId="0" applyNumberFormat="1" applyFont="1" applyFill="1" applyBorder="1" applyAlignment="1">
      <alignment horizontal="center" vertical="center"/>
    </xf>
    <xf numFmtId="0" fontId="2" fillId="0" borderId="1" xfId="0" applyFont="1" applyFill="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236DE-D560-42D1-9A16-E3A7A308B448}">
  <dimension ref="A1:V2910"/>
  <sheetViews>
    <sheetView tabSelected="1" zoomScale="75" zoomScaleNormal="75" workbookViewId="0">
      <pane ySplit="2" topLeftCell="A3" activePane="bottomLeft" state="frozen"/>
      <selection pane="bottomLeft" activeCell="E8" sqref="E8"/>
    </sheetView>
  </sheetViews>
  <sheetFormatPr defaultColWidth="9" defaultRowHeight="15.75" x14ac:dyDescent="0.4"/>
  <cols>
    <col min="1" max="1" width="6.25" style="1" customWidth="1"/>
    <col min="2" max="4" width="4.75" style="1" customWidth="1"/>
    <col min="5" max="5" width="11.75" style="4" customWidth="1"/>
    <col min="6" max="6" width="39.375" style="2" customWidth="1"/>
    <col min="7" max="7" width="5.875" style="1" customWidth="1"/>
    <col min="8" max="8" width="15.75" style="2" customWidth="1"/>
    <col min="9" max="9" width="6.25" style="1" customWidth="1"/>
    <col min="10" max="10" width="15.75" style="2" customWidth="1"/>
    <col min="11" max="11" width="8.5" style="1" customWidth="1"/>
    <col min="12" max="12" width="19.75" style="2" customWidth="1"/>
    <col min="13" max="13" width="12.875" style="6" bestFit="1" customWidth="1"/>
    <col min="14" max="14" width="9.125" style="1" bestFit="1" customWidth="1"/>
    <col min="15" max="15" width="14.375" style="2" customWidth="1"/>
    <col min="16" max="16" width="9.125" style="1" customWidth="1"/>
    <col min="17" max="17" width="14.375" style="2" customWidth="1"/>
    <col min="18" max="18" width="8.5" style="1" customWidth="1"/>
    <col min="19" max="19" width="14.375" style="2" customWidth="1"/>
    <col min="20" max="20" width="9.125" style="1" bestFit="1" customWidth="1"/>
    <col min="21" max="21" width="9" style="2"/>
    <col min="22" max="16384" width="9" style="1"/>
  </cols>
  <sheetData>
    <row r="1" spans="1:22" ht="18.75" customHeight="1" x14ac:dyDescent="0.4">
      <c r="A1" s="15" t="s">
        <v>2998</v>
      </c>
      <c r="B1" s="15" t="s">
        <v>3001</v>
      </c>
      <c r="C1" s="15" t="s">
        <v>3002</v>
      </c>
      <c r="D1" s="15" t="s">
        <v>247</v>
      </c>
      <c r="E1" s="17" t="s">
        <v>3007</v>
      </c>
      <c r="F1" s="15" t="s">
        <v>2999</v>
      </c>
      <c r="G1" s="19" t="s">
        <v>3004</v>
      </c>
      <c r="H1" s="19"/>
      <c r="I1" s="19" t="s">
        <v>3087</v>
      </c>
      <c r="J1" s="19"/>
      <c r="K1" s="19" t="s">
        <v>3088</v>
      </c>
      <c r="L1" s="19"/>
      <c r="M1" s="15" t="s">
        <v>3089</v>
      </c>
      <c r="N1" s="19" t="s">
        <v>3100</v>
      </c>
      <c r="O1" s="19"/>
      <c r="P1" s="19" t="s">
        <v>0</v>
      </c>
      <c r="Q1" s="19"/>
      <c r="R1" s="19" t="s">
        <v>1</v>
      </c>
      <c r="S1" s="19"/>
      <c r="T1" s="19" t="s">
        <v>3125</v>
      </c>
      <c r="U1" s="19"/>
      <c r="V1" s="15" t="s">
        <v>3219</v>
      </c>
    </row>
    <row r="2" spans="1:22" s="3" customFormat="1" x14ac:dyDescent="0.4">
      <c r="A2" s="16"/>
      <c r="B2" s="16"/>
      <c r="C2" s="16"/>
      <c r="D2" s="16"/>
      <c r="E2" s="18"/>
      <c r="F2" s="16"/>
      <c r="G2" s="11" t="s">
        <v>3005</v>
      </c>
      <c r="H2" s="11" t="s">
        <v>3006</v>
      </c>
      <c r="I2" s="11" t="s">
        <v>3005</v>
      </c>
      <c r="J2" s="11" t="s">
        <v>3006</v>
      </c>
      <c r="K2" s="11" t="s">
        <v>3005</v>
      </c>
      <c r="L2" s="11" t="s">
        <v>3006</v>
      </c>
      <c r="M2" s="16"/>
      <c r="N2" s="11" t="s">
        <v>3005</v>
      </c>
      <c r="O2" s="11" t="s">
        <v>3006</v>
      </c>
      <c r="P2" s="11" t="s">
        <v>3005</v>
      </c>
      <c r="Q2" s="11" t="s">
        <v>3006</v>
      </c>
      <c r="R2" s="11" t="s">
        <v>3005</v>
      </c>
      <c r="S2" s="11" t="s">
        <v>3006</v>
      </c>
      <c r="T2" s="11" t="s">
        <v>3005</v>
      </c>
      <c r="U2" s="11" t="s">
        <v>3006</v>
      </c>
      <c r="V2" s="16"/>
    </row>
    <row r="3" spans="1:22" ht="63" x14ac:dyDescent="0.4">
      <c r="A3" s="7">
        <v>1</v>
      </c>
      <c r="B3" s="7" t="s">
        <v>3003</v>
      </c>
      <c r="C3" s="7">
        <v>1</v>
      </c>
      <c r="D3" s="12">
        <v>11</v>
      </c>
      <c r="E3" s="8" t="s">
        <v>3021</v>
      </c>
      <c r="F3" s="9" t="s">
        <v>1722</v>
      </c>
      <c r="G3" s="7">
        <v>8</v>
      </c>
      <c r="H3" s="9" t="s">
        <v>3069</v>
      </c>
      <c r="I3" s="12">
        <v>804</v>
      </c>
      <c r="J3" s="9" t="s">
        <v>3073</v>
      </c>
      <c r="K3" s="7">
        <v>80401</v>
      </c>
      <c r="L3" s="9" t="s">
        <v>158</v>
      </c>
      <c r="M3" s="10" t="s">
        <v>3097</v>
      </c>
      <c r="N3" s="7">
        <v>4</v>
      </c>
      <c r="O3" s="9" t="s">
        <v>3120</v>
      </c>
      <c r="P3" s="7">
        <v>41</v>
      </c>
      <c r="Q3" s="9" t="s">
        <v>3120</v>
      </c>
      <c r="R3" s="7">
        <v>417</v>
      </c>
      <c r="S3" s="9" t="s">
        <v>4</v>
      </c>
      <c r="T3" s="7">
        <v>2</v>
      </c>
      <c r="U3" s="9" t="s">
        <v>3</v>
      </c>
      <c r="V3" s="7">
        <v>40</v>
      </c>
    </row>
    <row r="4" spans="1:22" ht="63" x14ac:dyDescent="0.4">
      <c r="A4" s="7">
        <v>2</v>
      </c>
      <c r="B4" s="7" t="s">
        <v>3003</v>
      </c>
      <c r="C4" s="7">
        <v>1</v>
      </c>
      <c r="D4" s="12">
        <v>11</v>
      </c>
      <c r="E4" s="8" t="s">
        <v>3011</v>
      </c>
      <c r="F4" s="9" t="s">
        <v>1723</v>
      </c>
      <c r="G4" s="7">
        <v>4</v>
      </c>
      <c r="H4" s="9" t="s">
        <v>3058</v>
      </c>
      <c r="I4" s="12">
        <v>403</v>
      </c>
      <c r="J4" s="9" t="s">
        <v>3061</v>
      </c>
      <c r="K4" s="7">
        <v>40302</v>
      </c>
      <c r="L4" s="9" t="s">
        <v>187</v>
      </c>
      <c r="M4" s="10" t="s">
        <v>3093</v>
      </c>
      <c r="N4" s="7">
        <v>3</v>
      </c>
      <c r="O4" s="9" t="s">
        <v>3113</v>
      </c>
      <c r="P4" s="7">
        <v>37</v>
      </c>
      <c r="Q4" s="9" t="s">
        <v>3119</v>
      </c>
      <c r="R4" s="7">
        <v>371</v>
      </c>
      <c r="S4" s="9" t="s">
        <v>39</v>
      </c>
      <c r="T4" s="7">
        <v>1</v>
      </c>
      <c r="U4" s="9" t="s">
        <v>33</v>
      </c>
      <c r="V4" s="7">
        <v>49</v>
      </c>
    </row>
    <row r="5" spans="1:22" ht="63" x14ac:dyDescent="0.4">
      <c r="A5" s="7">
        <v>3</v>
      </c>
      <c r="B5" s="7" t="s">
        <v>3003</v>
      </c>
      <c r="C5" s="7">
        <v>1</v>
      </c>
      <c r="D5" s="12">
        <v>11</v>
      </c>
      <c r="E5" s="8" t="s">
        <v>3011</v>
      </c>
      <c r="F5" s="9" t="s">
        <v>1723</v>
      </c>
      <c r="G5" s="7">
        <v>4</v>
      </c>
      <c r="H5" s="9" t="s">
        <v>3058</v>
      </c>
      <c r="I5" s="12">
        <v>403</v>
      </c>
      <c r="J5" s="9" t="s">
        <v>3061</v>
      </c>
      <c r="K5" s="7">
        <v>40302</v>
      </c>
      <c r="L5" s="9" t="s">
        <v>187</v>
      </c>
      <c r="M5" s="10" t="s">
        <v>3091</v>
      </c>
      <c r="N5" s="7">
        <v>3</v>
      </c>
      <c r="O5" s="9" t="s">
        <v>3113</v>
      </c>
      <c r="P5" s="7">
        <v>37</v>
      </c>
      <c r="Q5" s="9" t="s">
        <v>3119</v>
      </c>
      <c r="R5" s="7">
        <v>371</v>
      </c>
      <c r="S5" s="9" t="s">
        <v>39</v>
      </c>
      <c r="T5" s="7">
        <v>1</v>
      </c>
      <c r="U5" s="9" t="s">
        <v>33</v>
      </c>
      <c r="V5" s="7">
        <v>49</v>
      </c>
    </row>
    <row r="6" spans="1:22" ht="31.5" x14ac:dyDescent="0.4">
      <c r="A6" s="7">
        <v>4</v>
      </c>
      <c r="B6" s="7" t="s">
        <v>3003</v>
      </c>
      <c r="C6" s="7">
        <v>1</v>
      </c>
      <c r="D6" s="12">
        <v>11</v>
      </c>
      <c r="E6" s="8" t="s">
        <v>3012</v>
      </c>
      <c r="F6" s="9" t="s">
        <v>1724</v>
      </c>
      <c r="G6" s="7">
        <v>3</v>
      </c>
      <c r="H6" s="9" t="s">
        <v>3054</v>
      </c>
      <c r="I6" s="12">
        <v>303</v>
      </c>
      <c r="J6" s="9" t="s">
        <v>3057</v>
      </c>
      <c r="K6" s="7">
        <v>30309</v>
      </c>
      <c r="L6" s="9" t="s">
        <v>63</v>
      </c>
      <c r="M6" s="10" t="s">
        <v>3095</v>
      </c>
      <c r="N6" s="7">
        <v>5</v>
      </c>
      <c r="O6" s="9" t="s">
        <v>3121</v>
      </c>
      <c r="P6" s="7">
        <v>52</v>
      </c>
      <c r="Q6" s="9" t="s">
        <v>3123</v>
      </c>
      <c r="R6" s="7">
        <v>521</v>
      </c>
      <c r="S6" s="9" t="s">
        <v>62</v>
      </c>
      <c r="T6" s="7">
        <v>4</v>
      </c>
      <c r="U6" s="9" t="s">
        <v>57</v>
      </c>
      <c r="V6" s="7">
        <v>66</v>
      </c>
    </row>
    <row r="7" spans="1:22" ht="47.25" x14ac:dyDescent="0.4">
      <c r="A7" s="7">
        <v>5</v>
      </c>
      <c r="B7" s="7" t="s">
        <v>3003</v>
      </c>
      <c r="C7" s="7">
        <v>1</v>
      </c>
      <c r="D7" s="12">
        <v>11</v>
      </c>
      <c r="E7" s="8" t="s">
        <v>3012</v>
      </c>
      <c r="F7" s="9" t="s">
        <v>1725</v>
      </c>
      <c r="G7" s="7">
        <v>3</v>
      </c>
      <c r="H7" s="9" t="s">
        <v>3054</v>
      </c>
      <c r="I7" s="12">
        <v>302</v>
      </c>
      <c r="J7" s="9" t="s">
        <v>3056</v>
      </c>
      <c r="K7" s="7">
        <v>30201</v>
      </c>
      <c r="L7" s="9" t="s">
        <v>97</v>
      </c>
      <c r="M7" s="10" t="s">
        <v>3091</v>
      </c>
      <c r="N7" s="7">
        <v>5</v>
      </c>
      <c r="O7" s="9" t="s">
        <v>3121</v>
      </c>
      <c r="P7" s="7">
        <v>52</v>
      </c>
      <c r="Q7" s="9" t="s">
        <v>3123</v>
      </c>
      <c r="R7" s="7">
        <v>521</v>
      </c>
      <c r="S7" s="9" t="s">
        <v>62</v>
      </c>
      <c r="T7" s="7">
        <v>6</v>
      </c>
      <c r="U7" s="9" t="s">
        <v>25</v>
      </c>
      <c r="V7" s="7">
        <v>66</v>
      </c>
    </row>
    <row r="8" spans="1:22" ht="47.25" x14ac:dyDescent="0.4">
      <c r="A8" s="7">
        <v>6</v>
      </c>
      <c r="B8" s="7" t="s">
        <v>3003</v>
      </c>
      <c r="C8" s="7">
        <v>1</v>
      </c>
      <c r="D8" s="12">
        <v>11</v>
      </c>
      <c r="E8" s="8" t="s">
        <v>3014</v>
      </c>
      <c r="F8" s="9" t="s">
        <v>1726</v>
      </c>
      <c r="G8" s="7">
        <v>14</v>
      </c>
      <c r="H8" s="9" t="s">
        <v>3082</v>
      </c>
      <c r="I8" s="12">
        <v>1402</v>
      </c>
      <c r="J8" s="9" t="s">
        <v>3083</v>
      </c>
      <c r="K8" s="7">
        <v>140201</v>
      </c>
      <c r="L8" s="9" t="s">
        <v>92</v>
      </c>
      <c r="M8" s="10" t="s">
        <v>3095</v>
      </c>
      <c r="N8" s="7">
        <v>4</v>
      </c>
      <c r="O8" s="9" t="s">
        <v>3120</v>
      </c>
      <c r="P8" s="7">
        <v>41</v>
      </c>
      <c r="Q8" s="9" t="s">
        <v>3120</v>
      </c>
      <c r="R8" s="7">
        <v>417</v>
      </c>
      <c r="S8" s="9" t="s">
        <v>4</v>
      </c>
      <c r="T8" s="7">
        <v>2</v>
      </c>
      <c r="U8" s="9" t="s">
        <v>3</v>
      </c>
      <c r="V8" s="7">
        <v>72</v>
      </c>
    </row>
    <row r="9" spans="1:22" ht="47.25" x14ac:dyDescent="0.4">
      <c r="A9" s="7">
        <v>7</v>
      </c>
      <c r="B9" s="7" t="s">
        <v>3003</v>
      </c>
      <c r="C9" s="7">
        <v>1</v>
      </c>
      <c r="D9" s="12">
        <v>11</v>
      </c>
      <c r="E9" s="8" t="s">
        <v>3022</v>
      </c>
      <c r="F9" s="9" t="s">
        <v>1727</v>
      </c>
      <c r="G9" s="7">
        <v>3</v>
      </c>
      <c r="H9" s="9" t="s">
        <v>3054</v>
      </c>
      <c r="I9" s="12">
        <v>303</v>
      </c>
      <c r="J9" s="9" t="s">
        <v>3057</v>
      </c>
      <c r="K9" s="7">
        <v>30301</v>
      </c>
      <c r="L9" s="9" t="s">
        <v>73</v>
      </c>
      <c r="M9" s="10" t="s">
        <v>3091</v>
      </c>
      <c r="N9" s="7">
        <v>3</v>
      </c>
      <c r="O9" s="9" t="s">
        <v>3113</v>
      </c>
      <c r="P9" s="7">
        <v>37</v>
      </c>
      <c r="Q9" s="9" t="s">
        <v>3119</v>
      </c>
      <c r="R9" s="7">
        <v>379</v>
      </c>
      <c r="S9" s="9" t="s">
        <v>24</v>
      </c>
      <c r="T9" s="7">
        <v>3</v>
      </c>
      <c r="U9" s="9" t="s">
        <v>47</v>
      </c>
      <c r="V9" s="7">
        <v>46</v>
      </c>
    </row>
    <row r="10" spans="1:22" ht="63" x14ac:dyDescent="0.4">
      <c r="A10" s="7">
        <v>8</v>
      </c>
      <c r="B10" s="7" t="s">
        <v>3003</v>
      </c>
      <c r="C10" s="7">
        <v>1</v>
      </c>
      <c r="D10" s="12">
        <v>11</v>
      </c>
      <c r="E10" s="8" t="s">
        <v>3022</v>
      </c>
      <c r="F10" s="9" t="s">
        <v>1728</v>
      </c>
      <c r="G10" s="7">
        <v>3</v>
      </c>
      <c r="H10" s="9" t="s">
        <v>3054</v>
      </c>
      <c r="I10" s="12">
        <v>302</v>
      </c>
      <c r="J10" s="9" t="s">
        <v>3056</v>
      </c>
      <c r="K10" s="7">
        <v>30202</v>
      </c>
      <c r="L10" s="9" t="s">
        <v>66</v>
      </c>
      <c r="M10" s="10" t="s">
        <v>3095</v>
      </c>
      <c r="N10" s="7">
        <v>3</v>
      </c>
      <c r="O10" s="9" t="s">
        <v>3113</v>
      </c>
      <c r="P10" s="7">
        <v>37</v>
      </c>
      <c r="Q10" s="9" t="s">
        <v>3119</v>
      </c>
      <c r="R10" s="7">
        <v>371</v>
      </c>
      <c r="S10" s="9" t="s">
        <v>39</v>
      </c>
      <c r="T10" s="7">
        <v>2</v>
      </c>
      <c r="U10" s="9" t="s">
        <v>3</v>
      </c>
      <c r="V10" s="7">
        <v>69</v>
      </c>
    </row>
    <row r="11" spans="1:22" ht="94.5" x14ac:dyDescent="0.4">
      <c r="A11" s="7">
        <v>9</v>
      </c>
      <c r="B11" s="7" t="s">
        <v>3003</v>
      </c>
      <c r="C11" s="7">
        <v>1</v>
      </c>
      <c r="D11" s="12">
        <v>11</v>
      </c>
      <c r="E11" s="8" t="s">
        <v>3022</v>
      </c>
      <c r="F11" s="9" t="s">
        <v>1729</v>
      </c>
      <c r="G11" s="7">
        <v>4</v>
      </c>
      <c r="H11" s="9" t="s">
        <v>3058</v>
      </c>
      <c r="I11" s="12">
        <v>403</v>
      </c>
      <c r="J11" s="9" t="s">
        <v>3061</v>
      </c>
      <c r="K11" s="7">
        <v>40301</v>
      </c>
      <c r="L11" s="9" t="s">
        <v>32</v>
      </c>
      <c r="M11" s="10" t="s">
        <v>3091</v>
      </c>
      <c r="N11" s="7">
        <v>2</v>
      </c>
      <c r="O11" s="9" t="s">
        <v>3108</v>
      </c>
      <c r="P11" s="7">
        <v>22</v>
      </c>
      <c r="Q11" s="9" t="s">
        <v>3110</v>
      </c>
      <c r="R11" s="7">
        <v>221</v>
      </c>
      <c r="S11" s="9" t="s">
        <v>34</v>
      </c>
      <c r="T11" s="7">
        <v>3</v>
      </c>
      <c r="U11" s="9" t="s">
        <v>47</v>
      </c>
      <c r="V11" s="7">
        <v>26</v>
      </c>
    </row>
    <row r="12" spans="1:22" ht="78.75" x14ac:dyDescent="0.4">
      <c r="A12" s="7">
        <v>10</v>
      </c>
      <c r="B12" s="7" t="s">
        <v>3003</v>
      </c>
      <c r="C12" s="7">
        <v>1</v>
      </c>
      <c r="D12" s="12">
        <v>11</v>
      </c>
      <c r="E12" s="8" t="s">
        <v>3022</v>
      </c>
      <c r="F12" s="9" t="s">
        <v>1730</v>
      </c>
      <c r="G12" s="7">
        <v>3</v>
      </c>
      <c r="H12" s="9" t="s">
        <v>3054</v>
      </c>
      <c r="I12" s="12">
        <v>303</v>
      </c>
      <c r="J12" s="9" t="s">
        <v>3057</v>
      </c>
      <c r="K12" s="7">
        <v>30301</v>
      </c>
      <c r="L12" s="9" t="s">
        <v>73</v>
      </c>
      <c r="M12" s="10" t="s">
        <v>3095</v>
      </c>
      <c r="N12" s="7">
        <v>3</v>
      </c>
      <c r="O12" s="9" t="s">
        <v>3113</v>
      </c>
      <c r="P12" s="7">
        <v>37</v>
      </c>
      <c r="Q12" s="9" t="s">
        <v>3119</v>
      </c>
      <c r="R12" s="7">
        <v>371</v>
      </c>
      <c r="S12" s="9" t="s">
        <v>39</v>
      </c>
      <c r="T12" s="7">
        <v>1</v>
      </c>
      <c r="U12" s="9" t="s">
        <v>33</v>
      </c>
      <c r="V12" s="7">
        <v>56</v>
      </c>
    </row>
    <row r="13" spans="1:22" ht="47.25" x14ac:dyDescent="0.4">
      <c r="A13" s="7">
        <v>11</v>
      </c>
      <c r="B13" s="7" t="s">
        <v>3003</v>
      </c>
      <c r="C13" s="7">
        <v>1</v>
      </c>
      <c r="D13" s="12">
        <v>11</v>
      </c>
      <c r="E13" s="8" t="s">
        <v>3022</v>
      </c>
      <c r="F13" s="9" t="s">
        <v>1731</v>
      </c>
      <c r="G13" s="7">
        <v>1</v>
      </c>
      <c r="H13" s="9" t="s">
        <v>3032</v>
      </c>
      <c r="I13" s="12">
        <v>101</v>
      </c>
      <c r="J13" s="9" t="s">
        <v>3033</v>
      </c>
      <c r="K13" s="7">
        <v>10101</v>
      </c>
      <c r="L13" s="9" t="s">
        <v>75</v>
      </c>
      <c r="M13" s="10" t="s">
        <v>3091</v>
      </c>
      <c r="N13" s="7">
        <v>3</v>
      </c>
      <c r="O13" s="9" t="s">
        <v>3113</v>
      </c>
      <c r="P13" s="7">
        <v>36</v>
      </c>
      <c r="Q13" s="9" t="s">
        <v>3118</v>
      </c>
      <c r="R13" s="7">
        <v>364</v>
      </c>
      <c r="S13" s="9" t="s">
        <v>51</v>
      </c>
      <c r="T13" s="7">
        <v>8</v>
      </c>
      <c r="U13" s="9" t="s">
        <v>17</v>
      </c>
      <c r="V13" s="7">
        <v>58</v>
      </c>
    </row>
    <row r="14" spans="1:22" ht="31.5" x14ac:dyDescent="0.4">
      <c r="A14" s="7">
        <v>12</v>
      </c>
      <c r="B14" s="7" t="s">
        <v>3003</v>
      </c>
      <c r="C14" s="7">
        <v>1</v>
      </c>
      <c r="D14" s="12">
        <v>11</v>
      </c>
      <c r="E14" s="8" t="s">
        <v>3023</v>
      </c>
      <c r="F14" s="9" t="s">
        <v>1732</v>
      </c>
      <c r="G14" s="7">
        <v>7</v>
      </c>
      <c r="H14" s="9" t="s">
        <v>3067</v>
      </c>
      <c r="I14" s="12">
        <v>702</v>
      </c>
      <c r="J14" s="9" t="s">
        <v>3068</v>
      </c>
      <c r="K14" s="7">
        <v>70209</v>
      </c>
      <c r="L14" s="9" t="s">
        <v>110</v>
      </c>
      <c r="M14" s="10" t="s">
        <v>3095</v>
      </c>
      <c r="N14" s="7">
        <v>1</v>
      </c>
      <c r="O14" s="9" t="s">
        <v>3101</v>
      </c>
      <c r="P14" s="7">
        <v>16</v>
      </c>
      <c r="Q14" s="9" t="s">
        <v>3105</v>
      </c>
      <c r="R14" s="7">
        <v>169</v>
      </c>
      <c r="S14" s="9" t="s">
        <v>54</v>
      </c>
      <c r="T14" s="7">
        <v>7</v>
      </c>
      <c r="U14" s="9" t="s">
        <v>10</v>
      </c>
      <c r="V14" s="7">
        <v>36</v>
      </c>
    </row>
    <row r="15" spans="1:22" ht="63" x14ac:dyDescent="0.4">
      <c r="A15" s="7">
        <v>13</v>
      </c>
      <c r="B15" s="7" t="s">
        <v>3003</v>
      </c>
      <c r="C15" s="7">
        <v>1</v>
      </c>
      <c r="D15" s="12">
        <v>11</v>
      </c>
      <c r="E15" s="8" t="s">
        <v>3023</v>
      </c>
      <c r="F15" s="9" t="s">
        <v>1733</v>
      </c>
      <c r="G15" s="7">
        <v>8</v>
      </c>
      <c r="H15" s="9" t="s">
        <v>3069</v>
      </c>
      <c r="I15" s="12">
        <v>802</v>
      </c>
      <c r="J15" s="9" t="s">
        <v>3071</v>
      </c>
      <c r="K15" s="7">
        <v>80201</v>
      </c>
      <c r="L15" s="9" t="s">
        <v>40</v>
      </c>
      <c r="M15" s="10" t="s">
        <v>3096</v>
      </c>
      <c r="N15" s="7">
        <v>9</v>
      </c>
      <c r="O15" s="9" t="s">
        <v>15</v>
      </c>
      <c r="P15" s="7">
        <v>92</v>
      </c>
      <c r="Q15" s="9" t="s">
        <v>38</v>
      </c>
      <c r="R15" s="7">
        <v>921</v>
      </c>
      <c r="S15" s="9" t="s">
        <v>38</v>
      </c>
      <c r="T15" s="7">
        <v>2</v>
      </c>
      <c r="U15" s="9" t="s">
        <v>3</v>
      </c>
      <c r="V15" s="7">
        <v>63</v>
      </c>
    </row>
    <row r="16" spans="1:22" ht="63" x14ac:dyDescent="0.4">
      <c r="A16" s="7">
        <v>14</v>
      </c>
      <c r="B16" s="7" t="s">
        <v>3003</v>
      </c>
      <c r="C16" s="7">
        <v>1</v>
      </c>
      <c r="D16" s="12">
        <v>11</v>
      </c>
      <c r="E16" s="8" t="s">
        <v>3023</v>
      </c>
      <c r="F16" s="9" t="s">
        <v>1734</v>
      </c>
      <c r="G16" s="7">
        <v>1</v>
      </c>
      <c r="H16" s="9" t="s">
        <v>3032</v>
      </c>
      <c r="I16" s="12">
        <v>109</v>
      </c>
      <c r="J16" s="9" t="s">
        <v>3041</v>
      </c>
      <c r="K16" s="7">
        <v>10905</v>
      </c>
      <c r="L16" s="9" t="s">
        <v>232</v>
      </c>
      <c r="M16" s="10" t="s">
        <v>3095</v>
      </c>
      <c r="N16" s="7">
        <v>3</v>
      </c>
      <c r="O16" s="9" t="s">
        <v>3113</v>
      </c>
      <c r="P16" s="7">
        <v>37</v>
      </c>
      <c r="Q16" s="9" t="s">
        <v>3119</v>
      </c>
      <c r="R16" s="7">
        <v>371</v>
      </c>
      <c r="S16" s="9" t="s">
        <v>39</v>
      </c>
      <c r="T16" s="7">
        <v>1</v>
      </c>
      <c r="U16" s="9" t="s">
        <v>33</v>
      </c>
      <c r="V16" s="7">
        <v>55</v>
      </c>
    </row>
    <row r="17" spans="1:22" ht="63" x14ac:dyDescent="0.4">
      <c r="A17" s="7">
        <v>15</v>
      </c>
      <c r="B17" s="7" t="s">
        <v>3003</v>
      </c>
      <c r="C17" s="7">
        <v>1</v>
      </c>
      <c r="D17" s="12">
        <v>11</v>
      </c>
      <c r="E17" s="8" t="s">
        <v>3016</v>
      </c>
      <c r="F17" s="9" t="s">
        <v>1735</v>
      </c>
      <c r="G17" s="7">
        <v>8</v>
      </c>
      <c r="H17" s="9" t="s">
        <v>3069</v>
      </c>
      <c r="I17" s="12">
        <v>802</v>
      </c>
      <c r="J17" s="9" t="s">
        <v>3071</v>
      </c>
      <c r="K17" s="7">
        <v>80209</v>
      </c>
      <c r="L17" s="9" t="s">
        <v>21</v>
      </c>
      <c r="M17" s="10" t="s">
        <v>3091</v>
      </c>
      <c r="N17" s="7">
        <v>2</v>
      </c>
      <c r="O17" s="9" t="s">
        <v>3108</v>
      </c>
      <c r="P17" s="7">
        <v>23</v>
      </c>
      <c r="Q17" s="9" t="s">
        <v>3112</v>
      </c>
      <c r="R17" s="7">
        <v>231</v>
      </c>
      <c r="S17" s="9" t="s">
        <v>13</v>
      </c>
      <c r="T17" s="7">
        <v>2</v>
      </c>
      <c r="U17" s="9" t="s">
        <v>3</v>
      </c>
      <c r="V17" s="7">
        <v>27</v>
      </c>
    </row>
    <row r="18" spans="1:22" ht="63" x14ac:dyDescent="0.4">
      <c r="A18" s="7">
        <v>16</v>
      </c>
      <c r="B18" s="7" t="s">
        <v>3003</v>
      </c>
      <c r="C18" s="7">
        <v>1</v>
      </c>
      <c r="D18" s="12">
        <v>11</v>
      </c>
      <c r="E18" s="8" t="s">
        <v>3016</v>
      </c>
      <c r="F18" s="9" t="s">
        <v>1736</v>
      </c>
      <c r="G18" s="7">
        <v>8</v>
      </c>
      <c r="H18" s="9" t="s">
        <v>3069</v>
      </c>
      <c r="I18" s="12">
        <v>802</v>
      </c>
      <c r="J18" s="9" t="s">
        <v>3071</v>
      </c>
      <c r="K18" s="7">
        <v>80201</v>
      </c>
      <c r="L18" s="9" t="s">
        <v>40</v>
      </c>
      <c r="M18" s="10" t="s">
        <v>3097</v>
      </c>
      <c r="N18" s="7">
        <v>4</v>
      </c>
      <c r="O18" s="9" t="s">
        <v>3120</v>
      </c>
      <c r="P18" s="7">
        <v>41</v>
      </c>
      <c r="Q18" s="9" t="s">
        <v>3120</v>
      </c>
      <c r="R18" s="7">
        <v>417</v>
      </c>
      <c r="S18" s="9" t="s">
        <v>4</v>
      </c>
      <c r="T18" s="7">
        <v>3</v>
      </c>
      <c r="U18" s="9" t="s">
        <v>47</v>
      </c>
      <c r="V18" s="7">
        <v>51</v>
      </c>
    </row>
    <row r="19" spans="1:22" ht="31.5" x14ac:dyDescent="0.4">
      <c r="A19" s="7">
        <v>17</v>
      </c>
      <c r="B19" s="7" t="s">
        <v>3003</v>
      </c>
      <c r="C19" s="7">
        <v>1</v>
      </c>
      <c r="D19" s="12">
        <v>11</v>
      </c>
      <c r="E19" s="8" t="s">
        <v>3024</v>
      </c>
      <c r="F19" s="9" t="s">
        <v>1737</v>
      </c>
      <c r="G19" s="7">
        <v>4</v>
      </c>
      <c r="H19" s="9" t="s">
        <v>3058</v>
      </c>
      <c r="I19" s="12">
        <v>403</v>
      </c>
      <c r="J19" s="9" t="s">
        <v>3061</v>
      </c>
      <c r="K19" s="7">
        <v>40301</v>
      </c>
      <c r="L19" s="9" t="s">
        <v>32</v>
      </c>
      <c r="M19" s="10" t="s">
        <v>3091</v>
      </c>
      <c r="N19" s="7">
        <v>2</v>
      </c>
      <c r="O19" s="9" t="s">
        <v>3108</v>
      </c>
      <c r="P19" s="7">
        <v>22</v>
      </c>
      <c r="Q19" s="9" t="s">
        <v>3110</v>
      </c>
      <c r="R19" s="7">
        <v>221</v>
      </c>
      <c r="S19" s="9" t="s">
        <v>34</v>
      </c>
      <c r="T19" s="7">
        <v>3</v>
      </c>
      <c r="U19" s="9" t="s">
        <v>47</v>
      </c>
      <c r="V19" s="7">
        <v>53</v>
      </c>
    </row>
    <row r="20" spans="1:22" ht="78.75" x14ac:dyDescent="0.4">
      <c r="A20" s="7">
        <v>18</v>
      </c>
      <c r="B20" s="7" t="s">
        <v>3003</v>
      </c>
      <c r="C20" s="7">
        <v>1</v>
      </c>
      <c r="D20" s="12">
        <v>11</v>
      </c>
      <c r="E20" s="8" t="s">
        <v>3024</v>
      </c>
      <c r="F20" s="9" t="s">
        <v>1738</v>
      </c>
      <c r="G20" s="7">
        <v>8</v>
      </c>
      <c r="H20" s="9" t="s">
        <v>3069</v>
      </c>
      <c r="I20" s="12">
        <v>802</v>
      </c>
      <c r="J20" s="9" t="s">
        <v>3071</v>
      </c>
      <c r="K20" s="7">
        <v>80205</v>
      </c>
      <c r="L20" s="9" t="s">
        <v>44</v>
      </c>
      <c r="M20" s="10" t="s">
        <v>3091</v>
      </c>
      <c r="N20" s="7">
        <v>2</v>
      </c>
      <c r="O20" s="9" t="s">
        <v>3108</v>
      </c>
      <c r="P20" s="7">
        <v>23</v>
      </c>
      <c r="Q20" s="9" t="s">
        <v>3112</v>
      </c>
      <c r="R20" s="7">
        <v>231</v>
      </c>
      <c r="S20" s="9" t="s">
        <v>13</v>
      </c>
      <c r="T20" s="7">
        <v>2</v>
      </c>
      <c r="U20" s="9" t="s">
        <v>3</v>
      </c>
      <c r="V20" s="7">
        <v>79</v>
      </c>
    </row>
    <row r="21" spans="1:22" ht="31.5" x14ac:dyDescent="0.4">
      <c r="A21" s="7">
        <v>19</v>
      </c>
      <c r="B21" s="7" t="s">
        <v>3003</v>
      </c>
      <c r="C21" s="7">
        <v>1</v>
      </c>
      <c r="D21" s="12">
        <v>11</v>
      </c>
      <c r="E21" s="8" t="s">
        <v>3024</v>
      </c>
      <c r="F21" s="9" t="s">
        <v>1739</v>
      </c>
      <c r="G21" s="7">
        <v>4</v>
      </c>
      <c r="H21" s="9" t="s">
        <v>3058</v>
      </c>
      <c r="I21" s="12">
        <v>403</v>
      </c>
      <c r="J21" s="9" t="s">
        <v>3061</v>
      </c>
      <c r="K21" s="7">
        <v>40301</v>
      </c>
      <c r="L21" s="9" t="s">
        <v>32</v>
      </c>
      <c r="M21" s="10" t="s">
        <v>3092</v>
      </c>
      <c r="N21" s="7">
        <v>3</v>
      </c>
      <c r="O21" s="9" t="s">
        <v>3113</v>
      </c>
      <c r="P21" s="7">
        <v>36</v>
      </c>
      <c r="Q21" s="9" t="s">
        <v>3118</v>
      </c>
      <c r="R21" s="7">
        <v>362</v>
      </c>
      <c r="S21" s="9" t="s">
        <v>22</v>
      </c>
      <c r="T21" s="7">
        <v>7</v>
      </c>
      <c r="U21" s="9" t="s">
        <v>10</v>
      </c>
      <c r="V21" s="7">
        <v>21</v>
      </c>
    </row>
    <row r="22" spans="1:22" ht="47.25" x14ac:dyDescent="0.4">
      <c r="A22" s="7">
        <v>20</v>
      </c>
      <c r="B22" s="7" t="s">
        <v>3003</v>
      </c>
      <c r="C22" s="7">
        <v>1</v>
      </c>
      <c r="D22" s="12">
        <v>11</v>
      </c>
      <c r="E22" s="8" t="s">
        <v>3026</v>
      </c>
      <c r="F22" s="9" t="s">
        <v>1740</v>
      </c>
      <c r="G22" s="7">
        <v>4</v>
      </c>
      <c r="H22" s="9" t="s">
        <v>3058</v>
      </c>
      <c r="I22" s="12">
        <v>403</v>
      </c>
      <c r="J22" s="9" t="s">
        <v>3061</v>
      </c>
      <c r="K22" s="7">
        <v>40301</v>
      </c>
      <c r="L22" s="9" t="s">
        <v>32</v>
      </c>
      <c r="M22" s="10" t="s">
        <v>3097</v>
      </c>
      <c r="N22" s="7">
        <v>9</v>
      </c>
      <c r="O22" s="9" t="s">
        <v>15</v>
      </c>
      <c r="P22" s="7">
        <v>92</v>
      </c>
      <c r="Q22" s="9" t="s">
        <v>38</v>
      </c>
      <c r="R22" s="7">
        <v>921</v>
      </c>
      <c r="S22" s="9" t="s">
        <v>38</v>
      </c>
      <c r="T22" s="7">
        <v>19</v>
      </c>
      <c r="U22" s="9" t="s">
        <v>6</v>
      </c>
      <c r="V22" s="7">
        <v>23</v>
      </c>
    </row>
    <row r="23" spans="1:22" ht="47.25" x14ac:dyDescent="0.4">
      <c r="A23" s="7">
        <v>21</v>
      </c>
      <c r="B23" s="7" t="s">
        <v>3003</v>
      </c>
      <c r="C23" s="7">
        <v>1</v>
      </c>
      <c r="D23" s="12">
        <v>11</v>
      </c>
      <c r="E23" s="8" t="s">
        <v>3027</v>
      </c>
      <c r="F23" s="9" t="s">
        <v>1741</v>
      </c>
      <c r="G23" s="7">
        <v>15</v>
      </c>
      <c r="H23" s="9" t="s">
        <v>3085</v>
      </c>
      <c r="I23" s="12">
        <v>1501</v>
      </c>
      <c r="J23" s="9" t="s">
        <v>3085</v>
      </c>
      <c r="K23" s="7">
        <v>150101</v>
      </c>
      <c r="L23" s="9" t="s">
        <v>55</v>
      </c>
      <c r="M23" s="10" t="s">
        <v>3094</v>
      </c>
      <c r="N23" s="7">
        <v>4</v>
      </c>
      <c r="O23" s="9" t="s">
        <v>3120</v>
      </c>
      <c r="P23" s="7">
        <v>41</v>
      </c>
      <c r="Q23" s="9" t="s">
        <v>3120</v>
      </c>
      <c r="R23" s="7">
        <v>417</v>
      </c>
      <c r="S23" s="9" t="s">
        <v>4</v>
      </c>
      <c r="T23" s="7">
        <v>2</v>
      </c>
      <c r="U23" s="9" t="s">
        <v>3</v>
      </c>
      <c r="V23" s="7">
        <v>44</v>
      </c>
    </row>
    <row r="24" spans="1:22" ht="63" x14ac:dyDescent="0.4">
      <c r="A24" s="7">
        <v>22</v>
      </c>
      <c r="B24" s="7" t="s">
        <v>3003</v>
      </c>
      <c r="C24" s="7">
        <v>1</v>
      </c>
      <c r="D24" s="12">
        <v>11</v>
      </c>
      <c r="E24" s="8" t="s">
        <v>3031</v>
      </c>
      <c r="F24" s="9" t="s">
        <v>1742</v>
      </c>
      <c r="G24" s="7">
        <v>4</v>
      </c>
      <c r="H24" s="9" t="s">
        <v>3058</v>
      </c>
      <c r="I24" s="12">
        <v>403</v>
      </c>
      <c r="J24" s="9" t="s">
        <v>3061</v>
      </c>
      <c r="K24" s="7">
        <v>40301</v>
      </c>
      <c r="L24" s="9" t="s">
        <v>32</v>
      </c>
      <c r="M24" s="10" t="s">
        <v>3095</v>
      </c>
      <c r="N24" s="7">
        <v>4</v>
      </c>
      <c r="O24" s="9" t="s">
        <v>3120</v>
      </c>
      <c r="P24" s="7">
        <v>41</v>
      </c>
      <c r="Q24" s="9" t="s">
        <v>3120</v>
      </c>
      <c r="R24" s="7">
        <v>419</v>
      </c>
      <c r="S24" s="9" t="s">
        <v>48</v>
      </c>
      <c r="T24" s="7">
        <v>1</v>
      </c>
      <c r="U24" s="9" t="s">
        <v>33</v>
      </c>
      <c r="V24" s="7">
        <v>55</v>
      </c>
    </row>
    <row r="25" spans="1:22" ht="63" x14ac:dyDescent="0.4">
      <c r="A25" s="7">
        <v>23</v>
      </c>
      <c r="B25" s="7" t="s">
        <v>3003</v>
      </c>
      <c r="C25" s="7">
        <v>1</v>
      </c>
      <c r="D25" s="12">
        <v>11</v>
      </c>
      <c r="E25" s="8" t="s">
        <v>3029</v>
      </c>
      <c r="F25" s="9" t="s">
        <v>1743</v>
      </c>
      <c r="G25" s="7">
        <v>4</v>
      </c>
      <c r="H25" s="9" t="s">
        <v>3058</v>
      </c>
      <c r="I25" s="12">
        <v>403</v>
      </c>
      <c r="J25" s="9" t="s">
        <v>3061</v>
      </c>
      <c r="K25" s="7">
        <v>40301</v>
      </c>
      <c r="L25" s="9" t="s">
        <v>32</v>
      </c>
      <c r="M25" s="10" t="s">
        <v>3097</v>
      </c>
      <c r="N25" s="7">
        <v>2</v>
      </c>
      <c r="O25" s="9" t="s">
        <v>3108</v>
      </c>
      <c r="P25" s="7">
        <v>22</v>
      </c>
      <c r="Q25" s="9" t="s">
        <v>3110</v>
      </c>
      <c r="R25" s="7">
        <v>221</v>
      </c>
      <c r="S25" s="9" t="s">
        <v>34</v>
      </c>
      <c r="T25" s="7">
        <v>1</v>
      </c>
      <c r="U25" s="9" t="s">
        <v>33</v>
      </c>
      <c r="V25" s="7">
        <v>48</v>
      </c>
    </row>
    <row r="26" spans="1:22" ht="47.25" x14ac:dyDescent="0.4">
      <c r="A26" s="7">
        <v>24</v>
      </c>
      <c r="B26" s="7" t="s">
        <v>3003</v>
      </c>
      <c r="C26" s="7">
        <v>1</v>
      </c>
      <c r="D26" s="12">
        <v>11</v>
      </c>
      <c r="E26" s="8" t="s">
        <v>3009</v>
      </c>
      <c r="F26" s="9" t="s">
        <v>1744</v>
      </c>
      <c r="G26" s="7">
        <v>17</v>
      </c>
      <c r="H26" s="9" t="s">
        <v>3086</v>
      </c>
      <c r="I26" s="12">
        <v>1701</v>
      </c>
      <c r="J26" s="9" t="s">
        <v>60</v>
      </c>
      <c r="K26" s="7">
        <v>170101</v>
      </c>
      <c r="L26" s="9" t="s">
        <v>60</v>
      </c>
      <c r="M26" s="10" t="s">
        <v>3094</v>
      </c>
      <c r="N26" s="7">
        <v>3</v>
      </c>
      <c r="O26" s="9" t="s">
        <v>3113</v>
      </c>
      <c r="P26" s="7">
        <v>37</v>
      </c>
      <c r="Q26" s="9" t="s">
        <v>3119</v>
      </c>
      <c r="R26" s="7">
        <v>379</v>
      </c>
      <c r="S26" s="9" t="s">
        <v>24</v>
      </c>
      <c r="T26" s="7">
        <v>11</v>
      </c>
      <c r="U26" s="9" t="s">
        <v>23</v>
      </c>
      <c r="V26" s="7">
        <v>31</v>
      </c>
    </row>
    <row r="27" spans="1:22" ht="63" x14ac:dyDescent="0.4">
      <c r="A27" s="7">
        <v>25</v>
      </c>
      <c r="B27" s="7" t="s">
        <v>3003</v>
      </c>
      <c r="C27" s="7">
        <v>1</v>
      </c>
      <c r="D27" s="12">
        <v>11</v>
      </c>
      <c r="E27" s="8" t="s">
        <v>3009</v>
      </c>
      <c r="F27" s="9" t="s">
        <v>1745</v>
      </c>
      <c r="G27" s="7">
        <v>14</v>
      </c>
      <c r="H27" s="9" t="s">
        <v>3082</v>
      </c>
      <c r="I27" s="12">
        <v>1402</v>
      </c>
      <c r="J27" s="9" t="s">
        <v>3083</v>
      </c>
      <c r="K27" s="7">
        <v>140201</v>
      </c>
      <c r="L27" s="9" t="s">
        <v>92</v>
      </c>
      <c r="M27" s="10" t="s">
        <v>3095</v>
      </c>
      <c r="N27" s="7">
        <v>3</v>
      </c>
      <c r="O27" s="9" t="s">
        <v>3113</v>
      </c>
      <c r="P27" s="7">
        <v>37</v>
      </c>
      <c r="Q27" s="9" t="s">
        <v>3119</v>
      </c>
      <c r="R27" s="7">
        <v>379</v>
      </c>
      <c r="S27" s="9" t="s">
        <v>24</v>
      </c>
      <c r="T27" s="7">
        <v>11</v>
      </c>
      <c r="U27" s="9" t="s">
        <v>23</v>
      </c>
      <c r="V27" s="7">
        <v>31</v>
      </c>
    </row>
    <row r="28" spans="1:22" ht="47.25" x14ac:dyDescent="0.4">
      <c r="A28" s="7">
        <v>26</v>
      </c>
      <c r="B28" s="7" t="s">
        <v>3003</v>
      </c>
      <c r="C28" s="7">
        <v>1</v>
      </c>
      <c r="D28" s="12">
        <v>11</v>
      </c>
      <c r="E28" s="8" t="s">
        <v>3020</v>
      </c>
      <c r="F28" s="9" t="s">
        <v>1746</v>
      </c>
      <c r="G28" s="7">
        <v>14</v>
      </c>
      <c r="H28" s="9" t="s">
        <v>3082</v>
      </c>
      <c r="I28" s="12">
        <v>1402</v>
      </c>
      <c r="J28" s="9" t="s">
        <v>3083</v>
      </c>
      <c r="K28" s="7">
        <v>140201</v>
      </c>
      <c r="L28" s="9" t="s">
        <v>92</v>
      </c>
      <c r="M28" s="10" t="s">
        <v>3091</v>
      </c>
      <c r="N28" s="7">
        <v>3</v>
      </c>
      <c r="O28" s="9" t="s">
        <v>3113</v>
      </c>
      <c r="P28" s="7">
        <v>36</v>
      </c>
      <c r="Q28" s="9" t="s">
        <v>3118</v>
      </c>
      <c r="R28" s="7">
        <v>362</v>
      </c>
      <c r="S28" s="9" t="s">
        <v>22</v>
      </c>
      <c r="T28" s="7">
        <v>2</v>
      </c>
      <c r="U28" s="9" t="s">
        <v>3</v>
      </c>
      <c r="V28" s="7">
        <v>65</v>
      </c>
    </row>
    <row r="29" spans="1:22" ht="63" x14ac:dyDescent="0.4">
      <c r="A29" s="7">
        <v>27</v>
      </c>
      <c r="B29" s="7" t="s">
        <v>3003</v>
      </c>
      <c r="C29" s="7">
        <v>1</v>
      </c>
      <c r="D29" s="12">
        <v>11</v>
      </c>
      <c r="E29" s="8" t="s">
        <v>3021</v>
      </c>
      <c r="F29" s="9" t="s">
        <v>1747</v>
      </c>
      <c r="G29" s="7">
        <v>1</v>
      </c>
      <c r="H29" s="9" t="s">
        <v>3032</v>
      </c>
      <c r="I29" s="12">
        <v>112</v>
      </c>
      <c r="J29" s="9" t="s">
        <v>3045</v>
      </c>
      <c r="K29" s="7">
        <v>11209</v>
      </c>
      <c r="L29" s="9" t="s">
        <v>27</v>
      </c>
      <c r="M29" s="10" t="s">
        <v>3091</v>
      </c>
      <c r="N29" s="7">
        <v>5</v>
      </c>
      <c r="O29" s="9" t="s">
        <v>3121</v>
      </c>
      <c r="P29" s="7">
        <v>52</v>
      </c>
      <c r="Q29" s="9" t="s">
        <v>3123</v>
      </c>
      <c r="R29" s="7">
        <v>521</v>
      </c>
      <c r="S29" s="9" t="s">
        <v>62</v>
      </c>
      <c r="T29" s="7">
        <v>6</v>
      </c>
      <c r="U29" s="9" t="s">
        <v>25</v>
      </c>
      <c r="V29" s="7">
        <v>19</v>
      </c>
    </row>
    <row r="30" spans="1:22" ht="63" x14ac:dyDescent="0.4">
      <c r="A30" s="7">
        <v>28</v>
      </c>
      <c r="B30" s="7" t="s">
        <v>3003</v>
      </c>
      <c r="C30" s="7">
        <v>1</v>
      </c>
      <c r="D30" s="12">
        <v>11</v>
      </c>
      <c r="E30" s="8" t="s">
        <v>3021</v>
      </c>
      <c r="F30" s="9" t="s">
        <v>1748</v>
      </c>
      <c r="G30" s="7">
        <v>1</v>
      </c>
      <c r="H30" s="9" t="s">
        <v>3032</v>
      </c>
      <c r="I30" s="12">
        <v>101</v>
      </c>
      <c r="J30" s="9" t="s">
        <v>3033</v>
      </c>
      <c r="K30" s="7">
        <v>10104</v>
      </c>
      <c r="L30" s="9" t="s">
        <v>59</v>
      </c>
      <c r="M30" s="10" t="s">
        <v>3098</v>
      </c>
      <c r="N30" s="7">
        <v>4</v>
      </c>
      <c r="O30" s="9" t="s">
        <v>3120</v>
      </c>
      <c r="P30" s="7">
        <v>41</v>
      </c>
      <c r="Q30" s="9" t="s">
        <v>3120</v>
      </c>
      <c r="R30" s="7">
        <v>417</v>
      </c>
      <c r="S30" s="9" t="s">
        <v>4</v>
      </c>
      <c r="T30" s="7">
        <v>2</v>
      </c>
      <c r="U30" s="9" t="s">
        <v>3</v>
      </c>
      <c r="V30" s="7">
        <v>56</v>
      </c>
    </row>
    <row r="31" spans="1:22" ht="47.25" x14ac:dyDescent="0.4">
      <c r="A31" s="7">
        <v>29</v>
      </c>
      <c r="B31" s="7" t="s">
        <v>3003</v>
      </c>
      <c r="C31" s="7">
        <v>1</v>
      </c>
      <c r="D31" s="12">
        <v>11</v>
      </c>
      <c r="E31" s="8" t="s">
        <v>3021</v>
      </c>
      <c r="F31" s="9" t="s">
        <v>1749</v>
      </c>
      <c r="G31" s="7">
        <v>17</v>
      </c>
      <c r="H31" s="9" t="s">
        <v>3086</v>
      </c>
      <c r="I31" s="12">
        <v>1702</v>
      </c>
      <c r="J31" s="9" t="s">
        <v>3086</v>
      </c>
      <c r="K31" s="7">
        <v>170209</v>
      </c>
      <c r="L31" s="9" t="s">
        <v>12</v>
      </c>
      <c r="M31" s="10" t="s">
        <v>3091</v>
      </c>
      <c r="N31" s="7">
        <v>3</v>
      </c>
      <c r="O31" s="9" t="s">
        <v>3113</v>
      </c>
      <c r="P31" s="7">
        <v>36</v>
      </c>
      <c r="Q31" s="9" t="s">
        <v>3118</v>
      </c>
      <c r="R31" s="7">
        <v>362</v>
      </c>
      <c r="S31" s="9" t="s">
        <v>22</v>
      </c>
      <c r="T31" s="7">
        <v>17</v>
      </c>
      <c r="U31" s="9" t="s">
        <v>31</v>
      </c>
      <c r="V31" s="7">
        <v>31</v>
      </c>
    </row>
    <row r="32" spans="1:22" ht="63" x14ac:dyDescent="0.4">
      <c r="A32" s="7">
        <v>30</v>
      </c>
      <c r="B32" s="7" t="s">
        <v>3003</v>
      </c>
      <c r="C32" s="7">
        <v>1</v>
      </c>
      <c r="D32" s="12">
        <v>11</v>
      </c>
      <c r="E32" s="8" t="s">
        <v>3010</v>
      </c>
      <c r="F32" s="9" t="s">
        <v>1750</v>
      </c>
      <c r="G32" s="7">
        <v>1</v>
      </c>
      <c r="H32" s="9" t="s">
        <v>3032</v>
      </c>
      <c r="I32" s="12">
        <v>115</v>
      </c>
      <c r="J32" s="9" t="s">
        <v>3048</v>
      </c>
      <c r="K32" s="7">
        <v>11509</v>
      </c>
      <c r="L32" s="9" t="s">
        <v>212</v>
      </c>
      <c r="M32" s="10" t="s">
        <v>3097</v>
      </c>
      <c r="N32" s="7">
        <v>3</v>
      </c>
      <c r="O32" s="9" t="s">
        <v>3113</v>
      </c>
      <c r="P32" s="7">
        <v>37</v>
      </c>
      <c r="Q32" s="9" t="s">
        <v>3119</v>
      </c>
      <c r="R32" s="7">
        <v>379</v>
      </c>
      <c r="S32" s="9" t="s">
        <v>24</v>
      </c>
      <c r="T32" s="7">
        <v>2</v>
      </c>
      <c r="U32" s="9" t="s">
        <v>3</v>
      </c>
      <c r="V32" s="7">
        <v>24</v>
      </c>
    </row>
    <row r="33" spans="1:22" ht="63" x14ac:dyDescent="0.4">
      <c r="A33" s="7">
        <v>31</v>
      </c>
      <c r="B33" s="7" t="s">
        <v>3003</v>
      </c>
      <c r="C33" s="7">
        <v>1</v>
      </c>
      <c r="D33" s="12">
        <v>11</v>
      </c>
      <c r="E33" s="8" t="s">
        <v>3010</v>
      </c>
      <c r="F33" s="9" t="s">
        <v>1751</v>
      </c>
      <c r="G33" s="7">
        <v>4</v>
      </c>
      <c r="H33" s="9" t="s">
        <v>3058</v>
      </c>
      <c r="I33" s="12">
        <v>403</v>
      </c>
      <c r="J33" s="9" t="s">
        <v>3061</v>
      </c>
      <c r="K33" s="7">
        <v>40301</v>
      </c>
      <c r="L33" s="9" t="s">
        <v>32</v>
      </c>
      <c r="M33" s="10" t="s">
        <v>3094</v>
      </c>
      <c r="N33" s="7">
        <v>6</v>
      </c>
      <c r="O33" s="9" t="s">
        <v>242</v>
      </c>
      <c r="P33" s="7">
        <v>61</v>
      </c>
      <c r="Q33" s="9" t="s">
        <v>242</v>
      </c>
      <c r="R33" s="7">
        <v>612</v>
      </c>
      <c r="S33" s="9" t="s">
        <v>87</v>
      </c>
      <c r="T33" s="7">
        <v>6</v>
      </c>
      <c r="U33" s="9" t="s">
        <v>25</v>
      </c>
      <c r="V33" s="7">
        <v>65</v>
      </c>
    </row>
    <row r="34" spans="1:22" ht="47.25" x14ac:dyDescent="0.4">
      <c r="A34" s="7">
        <v>32</v>
      </c>
      <c r="B34" s="7" t="s">
        <v>3003</v>
      </c>
      <c r="C34" s="7">
        <v>1</v>
      </c>
      <c r="D34" s="12">
        <v>11</v>
      </c>
      <c r="E34" s="8" t="s">
        <v>3011</v>
      </c>
      <c r="F34" s="9" t="s">
        <v>1752</v>
      </c>
      <c r="G34" s="7">
        <v>17</v>
      </c>
      <c r="H34" s="9" t="s">
        <v>3086</v>
      </c>
      <c r="I34" s="12">
        <v>1701</v>
      </c>
      <c r="J34" s="9" t="s">
        <v>60</v>
      </c>
      <c r="K34" s="7">
        <v>170101</v>
      </c>
      <c r="L34" s="9" t="s">
        <v>60</v>
      </c>
      <c r="M34" s="10" t="s">
        <v>3097</v>
      </c>
      <c r="N34" s="7">
        <v>9</v>
      </c>
      <c r="O34" s="9" t="s">
        <v>15</v>
      </c>
      <c r="P34" s="7">
        <v>92</v>
      </c>
      <c r="Q34" s="9" t="s">
        <v>38</v>
      </c>
      <c r="R34" s="7">
        <v>921</v>
      </c>
      <c r="S34" s="9" t="s">
        <v>38</v>
      </c>
      <c r="T34" s="7">
        <v>2</v>
      </c>
      <c r="U34" s="9" t="s">
        <v>3</v>
      </c>
      <c r="V34" s="7">
        <v>82</v>
      </c>
    </row>
    <row r="35" spans="1:22" ht="63" x14ac:dyDescent="0.4">
      <c r="A35" s="7">
        <v>33</v>
      </c>
      <c r="B35" s="7" t="s">
        <v>3003</v>
      </c>
      <c r="C35" s="7">
        <v>1</v>
      </c>
      <c r="D35" s="12">
        <v>11</v>
      </c>
      <c r="E35" s="8" t="s">
        <v>3011</v>
      </c>
      <c r="F35" s="9" t="s">
        <v>1753</v>
      </c>
      <c r="G35" s="7">
        <v>13</v>
      </c>
      <c r="H35" s="9" t="s">
        <v>3079</v>
      </c>
      <c r="I35" s="12">
        <v>1302</v>
      </c>
      <c r="J35" s="9" t="s">
        <v>7</v>
      </c>
      <c r="K35" s="7">
        <v>130201</v>
      </c>
      <c r="L35" s="9" t="s">
        <v>7</v>
      </c>
      <c r="M35" s="10" t="s">
        <v>3091</v>
      </c>
      <c r="N35" s="7">
        <v>9</v>
      </c>
      <c r="O35" s="9" t="s">
        <v>15</v>
      </c>
      <c r="P35" s="7">
        <v>92</v>
      </c>
      <c r="Q35" s="9" t="s">
        <v>38</v>
      </c>
      <c r="R35" s="7">
        <v>921</v>
      </c>
      <c r="S35" s="9" t="s">
        <v>38</v>
      </c>
      <c r="T35" s="7">
        <v>19</v>
      </c>
      <c r="U35" s="9" t="s">
        <v>6</v>
      </c>
      <c r="V35" s="7">
        <v>65</v>
      </c>
    </row>
    <row r="36" spans="1:22" ht="47.25" x14ac:dyDescent="0.4">
      <c r="A36" s="7">
        <v>34</v>
      </c>
      <c r="B36" s="7" t="s">
        <v>3003</v>
      </c>
      <c r="C36" s="7">
        <v>1</v>
      </c>
      <c r="D36" s="12">
        <v>11</v>
      </c>
      <c r="E36" s="8" t="s">
        <v>3011</v>
      </c>
      <c r="F36" s="9" t="s">
        <v>1754</v>
      </c>
      <c r="G36" s="7">
        <v>3</v>
      </c>
      <c r="H36" s="9" t="s">
        <v>3054</v>
      </c>
      <c r="I36" s="12">
        <v>303</v>
      </c>
      <c r="J36" s="9" t="s">
        <v>3057</v>
      </c>
      <c r="K36" s="7">
        <v>30309</v>
      </c>
      <c r="L36" s="9" t="s">
        <v>63</v>
      </c>
      <c r="M36" s="10" t="s">
        <v>3095</v>
      </c>
      <c r="N36" s="7">
        <v>3</v>
      </c>
      <c r="O36" s="9" t="s">
        <v>3113</v>
      </c>
      <c r="P36" s="7">
        <v>37</v>
      </c>
      <c r="Q36" s="9" t="s">
        <v>3119</v>
      </c>
      <c r="R36" s="7">
        <v>371</v>
      </c>
      <c r="S36" s="9" t="s">
        <v>39</v>
      </c>
      <c r="T36" s="7">
        <v>1</v>
      </c>
      <c r="U36" s="9" t="s">
        <v>33</v>
      </c>
      <c r="V36" s="7">
        <v>58</v>
      </c>
    </row>
    <row r="37" spans="1:22" ht="63" x14ac:dyDescent="0.4">
      <c r="A37" s="7">
        <v>35</v>
      </c>
      <c r="B37" s="7" t="s">
        <v>3003</v>
      </c>
      <c r="C37" s="7">
        <v>1</v>
      </c>
      <c r="D37" s="12">
        <v>11</v>
      </c>
      <c r="E37" s="8" t="s">
        <v>3012</v>
      </c>
      <c r="F37" s="9" t="s">
        <v>1755</v>
      </c>
      <c r="G37" s="7">
        <v>13</v>
      </c>
      <c r="H37" s="9" t="s">
        <v>3079</v>
      </c>
      <c r="I37" s="12">
        <v>1302</v>
      </c>
      <c r="J37" s="9" t="s">
        <v>7</v>
      </c>
      <c r="K37" s="7">
        <v>130201</v>
      </c>
      <c r="L37" s="9" t="s">
        <v>7</v>
      </c>
      <c r="M37" s="10" t="s">
        <v>3091</v>
      </c>
      <c r="N37" s="7">
        <v>4</v>
      </c>
      <c r="O37" s="9" t="s">
        <v>3120</v>
      </c>
      <c r="P37" s="7">
        <v>41</v>
      </c>
      <c r="Q37" s="9" t="s">
        <v>3120</v>
      </c>
      <c r="R37" s="7">
        <v>413</v>
      </c>
      <c r="S37" s="9" t="s">
        <v>41</v>
      </c>
      <c r="T37" s="7">
        <v>2</v>
      </c>
      <c r="U37" s="9" t="s">
        <v>3</v>
      </c>
      <c r="V37" s="7">
        <v>67</v>
      </c>
    </row>
    <row r="38" spans="1:22" ht="47.25" x14ac:dyDescent="0.4">
      <c r="A38" s="7">
        <v>36</v>
      </c>
      <c r="B38" s="7" t="s">
        <v>3003</v>
      </c>
      <c r="C38" s="7">
        <v>1</v>
      </c>
      <c r="D38" s="12">
        <v>11</v>
      </c>
      <c r="E38" s="8" t="s">
        <v>3022</v>
      </c>
      <c r="F38" s="9" t="s">
        <v>1756</v>
      </c>
      <c r="G38" s="7">
        <v>14</v>
      </c>
      <c r="H38" s="9" t="s">
        <v>3082</v>
      </c>
      <c r="I38" s="12">
        <v>1402</v>
      </c>
      <c r="J38" s="9" t="s">
        <v>3083</v>
      </c>
      <c r="K38" s="7">
        <v>140201</v>
      </c>
      <c r="L38" s="9" t="s">
        <v>92</v>
      </c>
      <c r="M38" s="10" t="s">
        <v>3093</v>
      </c>
      <c r="N38" s="7">
        <v>6</v>
      </c>
      <c r="O38" s="9" t="s">
        <v>242</v>
      </c>
      <c r="P38" s="7">
        <v>61</v>
      </c>
      <c r="Q38" s="9" t="s">
        <v>242</v>
      </c>
      <c r="R38" s="7">
        <v>611</v>
      </c>
      <c r="S38" s="9" t="s">
        <v>46</v>
      </c>
      <c r="T38" s="7">
        <v>19</v>
      </c>
      <c r="U38" s="9" t="s">
        <v>6</v>
      </c>
      <c r="V38" s="7">
        <v>55</v>
      </c>
    </row>
    <row r="39" spans="1:22" ht="47.25" x14ac:dyDescent="0.4">
      <c r="A39" s="7">
        <v>37</v>
      </c>
      <c r="B39" s="7" t="s">
        <v>3003</v>
      </c>
      <c r="C39" s="7">
        <v>1</v>
      </c>
      <c r="D39" s="12">
        <v>11</v>
      </c>
      <c r="E39" s="8" t="s">
        <v>3022</v>
      </c>
      <c r="F39" s="9" t="s">
        <v>1757</v>
      </c>
      <c r="G39" s="7">
        <v>17</v>
      </c>
      <c r="H39" s="9" t="s">
        <v>3086</v>
      </c>
      <c r="I39" s="12">
        <v>1701</v>
      </c>
      <c r="J39" s="9" t="s">
        <v>60</v>
      </c>
      <c r="K39" s="7">
        <v>170101</v>
      </c>
      <c r="L39" s="9" t="s">
        <v>60</v>
      </c>
      <c r="M39" s="10" t="s">
        <v>3097</v>
      </c>
      <c r="N39" s="7">
        <v>1</v>
      </c>
      <c r="O39" s="9" t="s">
        <v>3101</v>
      </c>
      <c r="P39" s="7">
        <v>16</v>
      </c>
      <c r="Q39" s="9" t="s">
        <v>3105</v>
      </c>
      <c r="R39" s="7">
        <v>167</v>
      </c>
      <c r="S39" s="9" t="s">
        <v>222</v>
      </c>
      <c r="T39" s="7">
        <v>7</v>
      </c>
      <c r="U39" s="9" t="s">
        <v>10</v>
      </c>
      <c r="V39" s="7">
        <v>20</v>
      </c>
    </row>
    <row r="40" spans="1:22" ht="47.25" x14ac:dyDescent="0.4">
      <c r="A40" s="7">
        <v>38</v>
      </c>
      <c r="B40" s="7" t="s">
        <v>3003</v>
      </c>
      <c r="C40" s="7">
        <v>1</v>
      </c>
      <c r="D40" s="12">
        <v>11</v>
      </c>
      <c r="E40" s="8" t="s">
        <v>3022</v>
      </c>
      <c r="F40" s="9" t="s">
        <v>1758</v>
      </c>
      <c r="G40" s="7">
        <v>1</v>
      </c>
      <c r="H40" s="9" t="s">
        <v>3032</v>
      </c>
      <c r="I40" s="12">
        <v>115</v>
      </c>
      <c r="J40" s="9" t="s">
        <v>3048</v>
      </c>
      <c r="K40" s="7">
        <v>11502</v>
      </c>
      <c r="L40" s="9" t="s">
        <v>82</v>
      </c>
      <c r="M40" s="10" t="s">
        <v>3095</v>
      </c>
      <c r="N40" s="7">
        <v>1</v>
      </c>
      <c r="O40" s="9" t="s">
        <v>3101</v>
      </c>
      <c r="P40" s="7">
        <v>16</v>
      </c>
      <c r="Q40" s="9" t="s">
        <v>3105</v>
      </c>
      <c r="R40" s="7">
        <v>167</v>
      </c>
      <c r="S40" s="9" t="s">
        <v>222</v>
      </c>
      <c r="T40" s="7">
        <v>7</v>
      </c>
      <c r="U40" s="9" t="s">
        <v>10</v>
      </c>
      <c r="V40" s="7">
        <v>20</v>
      </c>
    </row>
    <row r="41" spans="1:22" ht="94.5" x14ac:dyDescent="0.4">
      <c r="A41" s="7">
        <v>39</v>
      </c>
      <c r="B41" s="7" t="s">
        <v>3003</v>
      </c>
      <c r="C41" s="7">
        <v>1</v>
      </c>
      <c r="D41" s="12">
        <v>11</v>
      </c>
      <c r="E41" s="8" t="s">
        <v>3022</v>
      </c>
      <c r="F41" s="9" t="s">
        <v>1759</v>
      </c>
      <c r="G41" s="7">
        <v>3</v>
      </c>
      <c r="H41" s="9" t="s">
        <v>3054</v>
      </c>
      <c r="I41" s="12">
        <v>302</v>
      </c>
      <c r="J41" s="9" t="s">
        <v>3056</v>
      </c>
      <c r="K41" s="7">
        <v>30209</v>
      </c>
      <c r="L41" s="9" t="s">
        <v>14</v>
      </c>
      <c r="M41" s="10" t="s">
        <v>3091</v>
      </c>
      <c r="N41" s="7">
        <v>2</v>
      </c>
      <c r="O41" s="9" t="s">
        <v>3108</v>
      </c>
      <c r="P41" s="7">
        <v>21</v>
      </c>
      <c r="Q41" s="9" t="s">
        <v>3109</v>
      </c>
      <c r="R41" s="7">
        <v>212</v>
      </c>
      <c r="S41" s="9" t="s">
        <v>71</v>
      </c>
      <c r="T41" s="7">
        <v>6</v>
      </c>
      <c r="U41" s="9" t="s">
        <v>25</v>
      </c>
      <c r="V41" s="7">
        <v>50</v>
      </c>
    </row>
    <row r="42" spans="1:22" ht="63" x14ac:dyDescent="0.4">
      <c r="A42" s="7">
        <v>40</v>
      </c>
      <c r="B42" s="7" t="s">
        <v>3003</v>
      </c>
      <c r="C42" s="7">
        <v>1</v>
      </c>
      <c r="D42" s="12">
        <v>11</v>
      </c>
      <c r="E42" s="8" t="s">
        <v>3022</v>
      </c>
      <c r="F42" s="9" t="s">
        <v>3126</v>
      </c>
      <c r="G42" s="7">
        <v>1</v>
      </c>
      <c r="H42" s="9" t="s">
        <v>3032</v>
      </c>
      <c r="I42" s="12">
        <v>110</v>
      </c>
      <c r="J42" s="9" t="s">
        <v>3042</v>
      </c>
      <c r="K42" s="7">
        <v>11009</v>
      </c>
      <c r="L42" s="9" t="s">
        <v>151</v>
      </c>
      <c r="M42" s="10" t="s">
        <v>3091</v>
      </c>
      <c r="N42" s="7">
        <v>4</v>
      </c>
      <c r="O42" s="9" t="s">
        <v>3120</v>
      </c>
      <c r="P42" s="7">
        <v>41</v>
      </c>
      <c r="Q42" s="9" t="s">
        <v>3120</v>
      </c>
      <c r="R42" s="7">
        <v>417</v>
      </c>
      <c r="S42" s="9" t="s">
        <v>4</v>
      </c>
      <c r="T42" s="7">
        <v>2</v>
      </c>
      <c r="U42" s="9" t="s">
        <v>3</v>
      </c>
      <c r="V42" s="7">
        <v>60</v>
      </c>
    </row>
    <row r="43" spans="1:22" ht="47.25" x14ac:dyDescent="0.4">
      <c r="A43" s="7">
        <v>41</v>
      </c>
      <c r="B43" s="7" t="s">
        <v>3003</v>
      </c>
      <c r="C43" s="7">
        <v>1</v>
      </c>
      <c r="D43" s="12">
        <v>11</v>
      </c>
      <c r="E43" s="8" t="s">
        <v>3023</v>
      </c>
      <c r="F43" s="9" t="s">
        <v>1760</v>
      </c>
      <c r="G43" s="7">
        <v>15</v>
      </c>
      <c r="H43" s="9" t="s">
        <v>3085</v>
      </c>
      <c r="I43" s="12">
        <v>1501</v>
      </c>
      <c r="J43" s="9" t="s">
        <v>3085</v>
      </c>
      <c r="K43" s="7">
        <v>150103</v>
      </c>
      <c r="L43" s="9" t="s">
        <v>116</v>
      </c>
      <c r="M43" s="10" t="s">
        <v>3091</v>
      </c>
      <c r="N43" s="7">
        <v>4</v>
      </c>
      <c r="O43" s="9" t="s">
        <v>3120</v>
      </c>
      <c r="P43" s="7">
        <v>41</v>
      </c>
      <c r="Q43" s="9" t="s">
        <v>3120</v>
      </c>
      <c r="R43" s="7">
        <v>417</v>
      </c>
      <c r="S43" s="9" t="s">
        <v>4</v>
      </c>
      <c r="T43" s="7">
        <v>3</v>
      </c>
      <c r="U43" s="9" t="s">
        <v>47</v>
      </c>
      <c r="V43" s="7">
        <v>53</v>
      </c>
    </row>
    <row r="44" spans="1:22" ht="78.75" x14ac:dyDescent="0.4">
      <c r="A44" s="7">
        <v>42</v>
      </c>
      <c r="B44" s="7" t="s">
        <v>3003</v>
      </c>
      <c r="C44" s="7">
        <v>1</v>
      </c>
      <c r="D44" s="12">
        <v>11</v>
      </c>
      <c r="E44" s="8" t="s">
        <v>3015</v>
      </c>
      <c r="F44" s="9" t="s">
        <v>1761</v>
      </c>
      <c r="G44" s="7">
        <v>1</v>
      </c>
      <c r="H44" s="9" t="s">
        <v>3032</v>
      </c>
      <c r="I44" s="12">
        <v>114</v>
      </c>
      <c r="J44" s="9" t="s">
        <v>3047</v>
      </c>
      <c r="K44" s="7">
        <v>11409</v>
      </c>
      <c r="L44" s="9" t="s">
        <v>179</v>
      </c>
      <c r="M44" s="10" t="s">
        <v>3096</v>
      </c>
      <c r="N44" s="7">
        <v>2</v>
      </c>
      <c r="O44" s="9" t="s">
        <v>3108</v>
      </c>
      <c r="P44" s="7">
        <v>22</v>
      </c>
      <c r="Q44" s="9" t="s">
        <v>3110</v>
      </c>
      <c r="R44" s="7">
        <v>221</v>
      </c>
      <c r="S44" s="9" t="s">
        <v>34</v>
      </c>
      <c r="T44" s="7">
        <v>17</v>
      </c>
      <c r="U44" s="9" t="s">
        <v>31</v>
      </c>
      <c r="V44" s="7">
        <v>28</v>
      </c>
    </row>
    <row r="45" spans="1:22" ht="47.25" x14ac:dyDescent="0.4">
      <c r="A45" s="7">
        <v>43</v>
      </c>
      <c r="B45" s="7" t="s">
        <v>3003</v>
      </c>
      <c r="C45" s="7">
        <v>1</v>
      </c>
      <c r="D45" s="12">
        <v>11</v>
      </c>
      <c r="E45" s="8" t="s">
        <v>3015</v>
      </c>
      <c r="F45" s="9" t="s">
        <v>1762</v>
      </c>
      <c r="G45" s="7">
        <v>15</v>
      </c>
      <c r="H45" s="9" t="s">
        <v>3085</v>
      </c>
      <c r="I45" s="12">
        <v>1501</v>
      </c>
      <c r="J45" s="9" t="s">
        <v>3085</v>
      </c>
      <c r="K45" s="7">
        <v>150109</v>
      </c>
      <c r="L45" s="9" t="s">
        <v>50</v>
      </c>
      <c r="M45" s="10" t="s">
        <v>3091</v>
      </c>
      <c r="N45" s="7">
        <v>9</v>
      </c>
      <c r="O45" s="9" t="s">
        <v>15</v>
      </c>
      <c r="P45" s="7">
        <v>92</v>
      </c>
      <c r="Q45" s="9" t="s">
        <v>38</v>
      </c>
      <c r="R45" s="7">
        <v>921</v>
      </c>
      <c r="S45" s="9" t="s">
        <v>38</v>
      </c>
      <c r="T45" s="7">
        <v>19</v>
      </c>
      <c r="U45" s="9" t="s">
        <v>6</v>
      </c>
      <c r="V45" s="7">
        <v>41</v>
      </c>
    </row>
    <row r="46" spans="1:22" ht="78.75" x14ac:dyDescent="0.4">
      <c r="A46" s="7">
        <v>44</v>
      </c>
      <c r="B46" s="7" t="s">
        <v>3003</v>
      </c>
      <c r="C46" s="7">
        <v>1</v>
      </c>
      <c r="D46" s="12">
        <v>11</v>
      </c>
      <c r="E46" s="8" t="s">
        <v>3016</v>
      </c>
      <c r="F46" s="9" t="s">
        <v>1763</v>
      </c>
      <c r="G46" s="7">
        <v>1</v>
      </c>
      <c r="H46" s="9" t="s">
        <v>3032</v>
      </c>
      <c r="I46" s="12">
        <v>115</v>
      </c>
      <c r="J46" s="9" t="s">
        <v>3048</v>
      </c>
      <c r="K46" s="7">
        <v>11502</v>
      </c>
      <c r="L46" s="9" t="s">
        <v>82</v>
      </c>
      <c r="M46" s="10" t="s">
        <v>3097</v>
      </c>
      <c r="N46" s="7">
        <v>9</v>
      </c>
      <c r="O46" s="9" t="s">
        <v>15</v>
      </c>
      <c r="P46" s="7">
        <v>92</v>
      </c>
      <c r="Q46" s="9" t="s">
        <v>38</v>
      </c>
      <c r="R46" s="7">
        <v>921</v>
      </c>
      <c r="S46" s="9" t="s">
        <v>38</v>
      </c>
      <c r="T46" s="7">
        <v>19</v>
      </c>
      <c r="U46" s="9" t="s">
        <v>6</v>
      </c>
      <c r="V46" s="7">
        <v>58</v>
      </c>
    </row>
    <row r="47" spans="1:22" ht="63" x14ac:dyDescent="0.4">
      <c r="A47" s="7">
        <v>45</v>
      </c>
      <c r="B47" s="7" t="s">
        <v>3003</v>
      </c>
      <c r="C47" s="7">
        <v>1</v>
      </c>
      <c r="D47" s="12">
        <v>11</v>
      </c>
      <c r="E47" s="8" t="s">
        <v>3027</v>
      </c>
      <c r="F47" s="9" t="s">
        <v>1764</v>
      </c>
      <c r="G47" s="7">
        <v>11</v>
      </c>
      <c r="H47" s="9" t="s">
        <v>2</v>
      </c>
      <c r="I47" s="12">
        <v>1101</v>
      </c>
      <c r="J47" s="9" t="s">
        <v>2</v>
      </c>
      <c r="K47" s="7">
        <v>110101</v>
      </c>
      <c r="L47" s="9" t="s">
        <v>2</v>
      </c>
      <c r="M47" s="10" t="s">
        <v>3096</v>
      </c>
      <c r="N47" s="7">
        <v>3</v>
      </c>
      <c r="O47" s="9" t="s">
        <v>3113</v>
      </c>
      <c r="P47" s="7">
        <v>37</v>
      </c>
      <c r="Q47" s="9" t="s">
        <v>3119</v>
      </c>
      <c r="R47" s="7">
        <v>379</v>
      </c>
      <c r="S47" s="9" t="s">
        <v>24</v>
      </c>
      <c r="T47" s="7">
        <v>2</v>
      </c>
      <c r="U47" s="9" t="s">
        <v>3</v>
      </c>
      <c r="V47" s="7">
        <v>34</v>
      </c>
    </row>
    <row r="48" spans="1:22" ht="94.5" x14ac:dyDescent="0.4">
      <c r="A48" s="7">
        <v>46</v>
      </c>
      <c r="B48" s="7" t="s">
        <v>3003</v>
      </c>
      <c r="C48" s="7">
        <v>1</v>
      </c>
      <c r="D48" s="12">
        <v>11</v>
      </c>
      <c r="E48" s="8" t="s">
        <v>3009</v>
      </c>
      <c r="F48" s="9" t="s">
        <v>1765</v>
      </c>
      <c r="G48" s="7">
        <v>1</v>
      </c>
      <c r="H48" s="9" t="s">
        <v>3032</v>
      </c>
      <c r="I48" s="12">
        <v>113</v>
      </c>
      <c r="J48" s="9" t="s">
        <v>3046</v>
      </c>
      <c r="K48" s="7">
        <v>11301</v>
      </c>
      <c r="L48" s="9" t="s">
        <v>154</v>
      </c>
      <c r="M48" s="10" t="s">
        <v>3096</v>
      </c>
      <c r="N48" s="7">
        <v>5</v>
      </c>
      <c r="O48" s="9" t="s">
        <v>3121</v>
      </c>
      <c r="P48" s="7">
        <v>52</v>
      </c>
      <c r="Q48" s="9" t="s">
        <v>3123</v>
      </c>
      <c r="R48" s="7">
        <v>521</v>
      </c>
      <c r="S48" s="9" t="s">
        <v>62</v>
      </c>
      <c r="T48" s="7">
        <v>8</v>
      </c>
      <c r="U48" s="9" t="s">
        <v>17</v>
      </c>
      <c r="V48" s="7">
        <v>28</v>
      </c>
    </row>
    <row r="49" spans="1:22" ht="63" x14ac:dyDescent="0.4">
      <c r="A49" s="7">
        <v>47</v>
      </c>
      <c r="B49" s="7" t="s">
        <v>3003</v>
      </c>
      <c r="C49" s="7">
        <v>1</v>
      </c>
      <c r="D49" s="12">
        <v>11</v>
      </c>
      <c r="E49" s="8" t="s">
        <v>3009</v>
      </c>
      <c r="F49" s="9" t="s">
        <v>1766</v>
      </c>
      <c r="G49" s="7">
        <v>4</v>
      </c>
      <c r="H49" s="9" t="s">
        <v>3058</v>
      </c>
      <c r="I49" s="12">
        <v>403</v>
      </c>
      <c r="J49" s="9" t="s">
        <v>3061</v>
      </c>
      <c r="K49" s="7">
        <v>40301</v>
      </c>
      <c r="L49" s="9" t="s">
        <v>32</v>
      </c>
      <c r="M49" s="10" t="s">
        <v>3094</v>
      </c>
      <c r="N49" s="7">
        <v>9</v>
      </c>
      <c r="O49" s="9" t="s">
        <v>15</v>
      </c>
      <c r="P49" s="7">
        <v>92</v>
      </c>
      <c r="Q49" s="9" t="s">
        <v>38</v>
      </c>
      <c r="R49" s="7">
        <v>921</v>
      </c>
      <c r="S49" s="9" t="s">
        <v>38</v>
      </c>
      <c r="T49" s="7">
        <v>19</v>
      </c>
      <c r="U49" s="9" t="s">
        <v>6</v>
      </c>
      <c r="V49" s="7">
        <v>42</v>
      </c>
    </row>
    <row r="50" spans="1:22" ht="31.5" x14ac:dyDescent="0.4">
      <c r="A50" s="7">
        <v>48</v>
      </c>
      <c r="B50" s="7" t="s">
        <v>3003</v>
      </c>
      <c r="C50" s="7">
        <v>1</v>
      </c>
      <c r="D50" s="12">
        <v>11</v>
      </c>
      <c r="E50" s="8" t="s">
        <v>3020</v>
      </c>
      <c r="F50" s="9" t="s">
        <v>1767</v>
      </c>
      <c r="G50" s="7">
        <v>1</v>
      </c>
      <c r="H50" s="9" t="s">
        <v>3032</v>
      </c>
      <c r="I50" s="12">
        <v>113</v>
      </c>
      <c r="J50" s="9" t="s">
        <v>3046</v>
      </c>
      <c r="K50" s="7">
        <v>11301</v>
      </c>
      <c r="L50" s="9" t="s">
        <v>154</v>
      </c>
      <c r="M50" s="10" t="s">
        <v>3098</v>
      </c>
      <c r="N50" s="7">
        <v>3</v>
      </c>
      <c r="O50" s="9" t="s">
        <v>3113</v>
      </c>
      <c r="P50" s="7">
        <v>36</v>
      </c>
      <c r="Q50" s="9" t="s">
        <v>3118</v>
      </c>
      <c r="R50" s="7">
        <v>362</v>
      </c>
      <c r="S50" s="9" t="s">
        <v>22</v>
      </c>
      <c r="T50" s="7">
        <v>2</v>
      </c>
      <c r="U50" s="9" t="s">
        <v>3</v>
      </c>
      <c r="V50" s="7">
        <v>26</v>
      </c>
    </row>
    <row r="51" spans="1:22" ht="110.25" x14ac:dyDescent="0.4">
      <c r="A51" s="7">
        <v>49</v>
      </c>
      <c r="B51" s="7" t="s">
        <v>3003</v>
      </c>
      <c r="C51" s="7">
        <v>1</v>
      </c>
      <c r="D51" s="12">
        <v>11</v>
      </c>
      <c r="E51" s="8" t="s">
        <v>3010</v>
      </c>
      <c r="F51" s="9" t="s">
        <v>1768</v>
      </c>
      <c r="G51" s="7">
        <v>1</v>
      </c>
      <c r="H51" s="9" t="s">
        <v>3032</v>
      </c>
      <c r="I51" s="12">
        <v>110</v>
      </c>
      <c r="J51" s="9" t="s">
        <v>3042</v>
      </c>
      <c r="K51" s="7">
        <v>11002</v>
      </c>
      <c r="L51" s="9" t="s">
        <v>170</v>
      </c>
      <c r="M51" s="10" t="s">
        <v>3097</v>
      </c>
      <c r="N51" s="7">
        <v>5</v>
      </c>
      <c r="O51" s="9" t="s">
        <v>3121</v>
      </c>
      <c r="P51" s="7">
        <v>52</v>
      </c>
      <c r="Q51" s="9" t="s">
        <v>3123</v>
      </c>
      <c r="R51" s="7">
        <v>521</v>
      </c>
      <c r="S51" s="9" t="s">
        <v>62</v>
      </c>
      <c r="T51" s="7">
        <v>14</v>
      </c>
      <c r="U51" s="9" t="s">
        <v>123</v>
      </c>
      <c r="V51" s="7">
        <v>23</v>
      </c>
    </row>
    <row r="52" spans="1:22" ht="63" x14ac:dyDescent="0.4">
      <c r="A52" s="7">
        <v>50</v>
      </c>
      <c r="B52" s="7" t="s">
        <v>3003</v>
      </c>
      <c r="C52" s="7">
        <v>1</v>
      </c>
      <c r="D52" s="12">
        <v>11</v>
      </c>
      <c r="E52" s="8" t="s">
        <v>3010</v>
      </c>
      <c r="F52" s="9" t="s">
        <v>1769</v>
      </c>
      <c r="G52" s="7">
        <v>17</v>
      </c>
      <c r="H52" s="9" t="s">
        <v>3086</v>
      </c>
      <c r="I52" s="12">
        <v>1702</v>
      </c>
      <c r="J52" s="9" t="s">
        <v>3086</v>
      </c>
      <c r="K52" s="7">
        <v>170201</v>
      </c>
      <c r="L52" s="9" t="s">
        <v>36</v>
      </c>
      <c r="M52" s="10" t="s">
        <v>3097</v>
      </c>
      <c r="N52" s="7">
        <v>4</v>
      </c>
      <c r="O52" s="9" t="s">
        <v>3120</v>
      </c>
      <c r="P52" s="7">
        <v>41</v>
      </c>
      <c r="Q52" s="9" t="s">
        <v>3120</v>
      </c>
      <c r="R52" s="7">
        <v>417</v>
      </c>
      <c r="S52" s="9" t="s">
        <v>4</v>
      </c>
      <c r="T52" s="7">
        <v>2</v>
      </c>
      <c r="U52" s="9" t="s">
        <v>3</v>
      </c>
      <c r="V52" s="7">
        <v>56</v>
      </c>
    </row>
    <row r="53" spans="1:22" ht="31.5" x14ac:dyDescent="0.4">
      <c r="A53" s="7">
        <v>51</v>
      </c>
      <c r="B53" s="7" t="s">
        <v>3003</v>
      </c>
      <c r="C53" s="7">
        <v>1</v>
      </c>
      <c r="D53" s="12">
        <v>11</v>
      </c>
      <c r="E53" s="8" t="s">
        <v>3012</v>
      </c>
      <c r="F53" s="9" t="s">
        <v>1770</v>
      </c>
      <c r="G53" s="7">
        <v>1</v>
      </c>
      <c r="H53" s="9" t="s">
        <v>3032</v>
      </c>
      <c r="I53" s="12">
        <v>112</v>
      </c>
      <c r="J53" s="9" t="s">
        <v>3045</v>
      </c>
      <c r="K53" s="7">
        <v>11202</v>
      </c>
      <c r="L53" s="9" t="s">
        <v>244</v>
      </c>
      <c r="M53" s="10" t="s">
        <v>3091</v>
      </c>
      <c r="N53" s="7">
        <v>6</v>
      </c>
      <c r="O53" s="9" t="s">
        <v>242</v>
      </c>
      <c r="P53" s="7">
        <v>61</v>
      </c>
      <c r="Q53" s="9" t="s">
        <v>242</v>
      </c>
      <c r="R53" s="7">
        <v>611</v>
      </c>
      <c r="S53" s="9" t="s">
        <v>46</v>
      </c>
      <c r="T53" s="7">
        <v>3</v>
      </c>
      <c r="U53" s="9" t="s">
        <v>47</v>
      </c>
      <c r="V53" s="7">
        <v>79</v>
      </c>
    </row>
    <row r="54" spans="1:22" ht="47.25" x14ac:dyDescent="0.4">
      <c r="A54" s="7">
        <v>52</v>
      </c>
      <c r="B54" s="7" t="s">
        <v>3003</v>
      </c>
      <c r="C54" s="7">
        <v>1</v>
      </c>
      <c r="D54" s="12">
        <v>11</v>
      </c>
      <c r="E54" s="8" t="s">
        <v>3013</v>
      </c>
      <c r="F54" s="9" t="s">
        <v>1771</v>
      </c>
      <c r="G54" s="7">
        <v>6</v>
      </c>
      <c r="H54" s="9" t="s">
        <v>3065</v>
      </c>
      <c r="I54" s="12">
        <v>601</v>
      </c>
      <c r="J54" s="9" t="s">
        <v>56</v>
      </c>
      <c r="K54" s="7">
        <v>60101</v>
      </c>
      <c r="L54" s="9" t="s">
        <v>56</v>
      </c>
      <c r="M54" s="10" t="s">
        <v>3091</v>
      </c>
      <c r="N54" s="7">
        <v>2</v>
      </c>
      <c r="O54" s="9" t="s">
        <v>3108</v>
      </c>
      <c r="P54" s="7">
        <v>22</v>
      </c>
      <c r="Q54" s="9" t="s">
        <v>3110</v>
      </c>
      <c r="R54" s="7">
        <v>221</v>
      </c>
      <c r="S54" s="9" t="s">
        <v>34</v>
      </c>
      <c r="T54" s="7">
        <v>17</v>
      </c>
      <c r="U54" s="9" t="s">
        <v>31</v>
      </c>
      <c r="V54" s="7">
        <v>38</v>
      </c>
    </row>
    <row r="55" spans="1:22" ht="63" x14ac:dyDescent="0.4">
      <c r="A55" s="7">
        <v>53</v>
      </c>
      <c r="B55" s="7" t="s">
        <v>3003</v>
      </c>
      <c r="C55" s="7">
        <v>1</v>
      </c>
      <c r="D55" s="12">
        <v>11</v>
      </c>
      <c r="E55" s="8" t="s">
        <v>3022</v>
      </c>
      <c r="F55" s="9" t="s">
        <v>1772</v>
      </c>
      <c r="G55" s="7">
        <v>4</v>
      </c>
      <c r="H55" s="9" t="s">
        <v>3058</v>
      </c>
      <c r="I55" s="12">
        <v>403</v>
      </c>
      <c r="J55" s="9" t="s">
        <v>3061</v>
      </c>
      <c r="K55" s="7">
        <v>40301</v>
      </c>
      <c r="L55" s="9" t="s">
        <v>32</v>
      </c>
      <c r="M55" s="10" t="s">
        <v>3097</v>
      </c>
      <c r="N55" s="7">
        <v>4</v>
      </c>
      <c r="O55" s="9" t="s">
        <v>3120</v>
      </c>
      <c r="P55" s="7">
        <v>41</v>
      </c>
      <c r="Q55" s="9" t="s">
        <v>3120</v>
      </c>
      <c r="R55" s="7">
        <v>417</v>
      </c>
      <c r="S55" s="9" t="s">
        <v>4</v>
      </c>
      <c r="T55" s="7">
        <v>2</v>
      </c>
      <c r="U55" s="9" t="s">
        <v>3</v>
      </c>
      <c r="V55" s="7">
        <v>52</v>
      </c>
    </row>
    <row r="56" spans="1:22" ht="47.25" x14ac:dyDescent="0.4">
      <c r="A56" s="7">
        <v>54</v>
      </c>
      <c r="B56" s="7" t="s">
        <v>3003</v>
      </c>
      <c r="C56" s="7">
        <v>1</v>
      </c>
      <c r="D56" s="12">
        <v>11</v>
      </c>
      <c r="E56" s="8" t="s">
        <v>3022</v>
      </c>
      <c r="F56" s="9" t="s">
        <v>1773</v>
      </c>
      <c r="G56" s="7">
        <v>17</v>
      </c>
      <c r="H56" s="9" t="s">
        <v>3086</v>
      </c>
      <c r="I56" s="12">
        <v>1701</v>
      </c>
      <c r="J56" s="9" t="s">
        <v>60</v>
      </c>
      <c r="K56" s="7">
        <v>170101</v>
      </c>
      <c r="L56" s="9" t="s">
        <v>60</v>
      </c>
      <c r="M56" s="10" t="s">
        <v>3097</v>
      </c>
      <c r="N56" s="7">
        <v>9</v>
      </c>
      <c r="O56" s="9" t="s">
        <v>15</v>
      </c>
      <c r="P56" s="7">
        <v>92</v>
      </c>
      <c r="Q56" s="9" t="s">
        <v>38</v>
      </c>
      <c r="R56" s="7">
        <v>921</v>
      </c>
      <c r="S56" s="9" t="s">
        <v>38</v>
      </c>
      <c r="T56" s="7">
        <v>19</v>
      </c>
      <c r="U56" s="9" t="s">
        <v>6</v>
      </c>
      <c r="V56" s="7">
        <v>42</v>
      </c>
    </row>
    <row r="57" spans="1:22" ht="78.75" x14ac:dyDescent="0.4">
      <c r="A57" s="7">
        <v>55</v>
      </c>
      <c r="B57" s="7" t="s">
        <v>3003</v>
      </c>
      <c r="C57" s="7">
        <v>1</v>
      </c>
      <c r="D57" s="12">
        <v>11</v>
      </c>
      <c r="E57" s="8" t="s">
        <v>3022</v>
      </c>
      <c r="F57" s="9" t="s">
        <v>1774</v>
      </c>
      <c r="G57" s="7">
        <v>13</v>
      </c>
      <c r="H57" s="9" t="s">
        <v>3079</v>
      </c>
      <c r="I57" s="12">
        <v>1301</v>
      </c>
      <c r="J57" s="9" t="s">
        <v>3080</v>
      </c>
      <c r="K57" s="7">
        <v>130101</v>
      </c>
      <c r="L57" s="9" t="s">
        <v>5</v>
      </c>
      <c r="M57" s="10" t="s">
        <v>3097</v>
      </c>
      <c r="N57" s="7">
        <v>9</v>
      </c>
      <c r="O57" s="9" t="s">
        <v>15</v>
      </c>
      <c r="P57" s="7">
        <v>92</v>
      </c>
      <c r="Q57" s="9" t="s">
        <v>38</v>
      </c>
      <c r="R57" s="7">
        <v>921</v>
      </c>
      <c r="S57" s="9" t="s">
        <v>38</v>
      </c>
      <c r="T57" s="7">
        <v>19</v>
      </c>
      <c r="U57" s="9" t="s">
        <v>6</v>
      </c>
      <c r="V57" s="7">
        <v>35</v>
      </c>
    </row>
    <row r="58" spans="1:22" ht="47.25" x14ac:dyDescent="0.4">
      <c r="A58" s="7">
        <v>56</v>
      </c>
      <c r="B58" s="7" t="s">
        <v>3003</v>
      </c>
      <c r="C58" s="7">
        <v>1</v>
      </c>
      <c r="D58" s="12">
        <v>11</v>
      </c>
      <c r="E58" s="8" t="s">
        <v>3023</v>
      </c>
      <c r="F58" s="9" t="s">
        <v>1775</v>
      </c>
      <c r="G58" s="7">
        <v>3</v>
      </c>
      <c r="H58" s="9" t="s">
        <v>3054</v>
      </c>
      <c r="I58" s="12">
        <v>301</v>
      </c>
      <c r="J58" s="9" t="s">
        <v>3055</v>
      </c>
      <c r="K58" s="7">
        <v>30199</v>
      </c>
      <c r="L58" s="9" t="s">
        <v>37</v>
      </c>
      <c r="M58" s="10" t="s">
        <v>3095</v>
      </c>
      <c r="N58" s="7">
        <v>2</v>
      </c>
      <c r="O58" s="9" t="s">
        <v>3108</v>
      </c>
      <c r="P58" s="7">
        <v>21</v>
      </c>
      <c r="Q58" s="9" t="s">
        <v>3109</v>
      </c>
      <c r="R58" s="7">
        <v>212</v>
      </c>
      <c r="S58" s="9" t="s">
        <v>71</v>
      </c>
      <c r="T58" s="7">
        <v>1</v>
      </c>
      <c r="U58" s="9" t="s">
        <v>33</v>
      </c>
      <c r="V58" s="7">
        <v>50</v>
      </c>
    </row>
    <row r="59" spans="1:22" ht="47.25" x14ac:dyDescent="0.4">
      <c r="A59" s="7">
        <v>57</v>
      </c>
      <c r="B59" s="7" t="s">
        <v>3003</v>
      </c>
      <c r="C59" s="7">
        <v>1</v>
      </c>
      <c r="D59" s="12">
        <v>11</v>
      </c>
      <c r="E59" s="8" t="s">
        <v>3023</v>
      </c>
      <c r="F59" s="9" t="s">
        <v>3127</v>
      </c>
      <c r="G59" s="7">
        <v>8</v>
      </c>
      <c r="H59" s="9" t="s">
        <v>3069</v>
      </c>
      <c r="I59" s="12">
        <v>802</v>
      </c>
      <c r="J59" s="9" t="s">
        <v>3071</v>
      </c>
      <c r="K59" s="7">
        <v>80209</v>
      </c>
      <c r="L59" s="9" t="s">
        <v>21</v>
      </c>
      <c r="M59" s="10" t="s">
        <v>3091</v>
      </c>
      <c r="N59" s="7">
        <v>3</v>
      </c>
      <c r="O59" s="9" t="s">
        <v>3113</v>
      </c>
      <c r="P59" s="7">
        <v>37</v>
      </c>
      <c r="Q59" s="9" t="s">
        <v>3119</v>
      </c>
      <c r="R59" s="7">
        <v>371</v>
      </c>
      <c r="S59" s="9" t="s">
        <v>39</v>
      </c>
      <c r="T59" s="7">
        <v>1</v>
      </c>
      <c r="U59" s="9" t="s">
        <v>33</v>
      </c>
      <c r="V59" s="7">
        <v>51</v>
      </c>
    </row>
    <row r="60" spans="1:22" ht="47.25" x14ac:dyDescent="0.4">
      <c r="A60" s="7">
        <v>58</v>
      </c>
      <c r="B60" s="7" t="s">
        <v>3003</v>
      </c>
      <c r="C60" s="7">
        <v>1</v>
      </c>
      <c r="D60" s="12">
        <v>11</v>
      </c>
      <c r="E60" s="8" t="s">
        <v>3023</v>
      </c>
      <c r="F60" s="9" t="s">
        <v>1776</v>
      </c>
      <c r="G60" s="7">
        <v>9</v>
      </c>
      <c r="H60" s="9" t="s">
        <v>3074</v>
      </c>
      <c r="I60" s="12">
        <v>901</v>
      </c>
      <c r="J60" s="9" t="s">
        <v>3075</v>
      </c>
      <c r="K60" s="7">
        <v>90103</v>
      </c>
      <c r="L60" s="9" t="s">
        <v>130</v>
      </c>
      <c r="M60" s="10" t="s">
        <v>3094</v>
      </c>
      <c r="N60" s="7">
        <v>9</v>
      </c>
      <c r="O60" s="9" t="s">
        <v>15</v>
      </c>
      <c r="P60" s="7">
        <v>92</v>
      </c>
      <c r="Q60" s="9" t="s">
        <v>38</v>
      </c>
      <c r="R60" s="7">
        <v>921</v>
      </c>
      <c r="S60" s="9" t="s">
        <v>38</v>
      </c>
      <c r="T60" s="7">
        <v>19</v>
      </c>
      <c r="U60" s="9" t="s">
        <v>6</v>
      </c>
      <c r="V60" s="7">
        <v>67</v>
      </c>
    </row>
    <row r="61" spans="1:22" ht="47.25" x14ac:dyDescent="0.4">
      <c r="A61" s="7">
        <v>59</v>
      </c>
      <c r="B61" s="7" t="s">
        <v>3003</v>
      </c>
      <c r="C61" s="7">
        <v>1</v>
      </c>
      <c r="D61" s="12">
        <v>11</v>
      </c>
      <c r="E61" s="8" t="s">
        <v>3015</v>
      </c>
      <c r="F61" s="9" t="s">
        <v>1777</v>
      </c>
      <c r="G61" s="7">
        <v>13</v>
      </c>
      <c r="H61" s="9" t="s">
        <v>3079</v>
      </c>
      <c r="I61" s="12">
        <v>1302</v>
      </c>
      <c r="J61" s="9" t="s">
        <v>7</v>
      </c>
      <c r="K61" s="7">
        <v>130201</v>
      </c>
      <c r="L61" s="9" t="s">
        <v>7</v>
      </c>
      <c r="M61" s="10" t="s">
        <v>3095</v>
      </c>
      <c r="N61" s="7">
        <v>4</v>
      </c>
      <c r="O61" s="9" t="s">
        <v>3120</v>
      </c>
      <c r="P61" s="7">
        <v>41</v>
      </c>
      <c r="Q61" s="9" t="s">
        <v>3120</v>
      </c>
      <c r="R61" s="7">
        <v>417</v>
      </c>
      <c r="S61" s="9" t="s">
        <v>4</v>
      </c>
      <c r="T61" s="7">
        <v>2</v>
      </c>
      <c r="U61" s="9" t="s">
        <v>3</v>
      </c>
      <c r="V61" s="7">
        <v>55</v>
      </c>
    </row>
    <row r="62" spans="1:22" ht="94.5" x14ac:dyDescent="0.4">
      <c r="A62" s="7">
        <v>60</v>
      </c>
      <c r="B62" s="7" t="s">
        <v>3003</v>
      </c>
      <c r="C62" s="7">
        <v>1</v>
      </c>
      <c r="D62" s="12">
        <v>11</v>
      </c>
      <c r="E62" s="8" t="s">
        <v>3015</v>
      </c>
      <c r="F62" s="9" t="s">
        <v>1778</v>
      </c>
      <c r="G62" s="7">
        <v>3</v>
      </c>
      <c r="H62" s="9" t="s">
        <v>3054</v>
      </c>
      <c r="I62" s="12">
        <v>303</v>
      </c>
      <c r="J62" s="9" t="s">
        <v>3057</v>
      </c>
      <c r="K62" s="7">
        <v>30309</v>
      </c>
      <c r="L62" s="9" t="s">
        <v>63</v>
      </c>
      <c r="M62" s="10" t="s">
        <v>3095</v>
      </c>
      <c r="N62" s="7">
        <v>3</v>
      </c>
      <c r="O62" s="9" t="s">
        <v>3113</v>
      </c>
      <c r="P62" s="7">
        <v>39</v>
      </c>
      <c r="Q62" s="9" t="s">
        <v>26</v>
      </c>
      <c r="R62" s="7">
        <v>391</v>
      </c>
      <c r="S62" s="9" t="s">
        <v>26</v>
      </c>
      <c r="T62" s="7">
        <v>3</v>
      </c>
      <c r="U62" s="9" t="s">
        <v>47</v>
      </c>
      <c r="V62" s="7">
        <v>51</v>
      </c>
    </row>
    <row r="63" spans="1:22" ht="47.25" x14ac:dyDescent="0.4">
      <c r="A63" s="7">
        <v>61</v>
      </c>
      <c r="B63" s="7" t="s">
        <v>3003</v>
      </c>
      <c r="C63" s="7">
        <v>1</v>
      </c>
      <c r="D63" s="12">
        <v>11</v>
      </c>
      <c r="E63" s="8" t="s">
        <v>3016</v>
      </c>
      <c r="F63" s="9" t="s">
        <v>1779</v>
      </c>
      <c r="G63" s="7">
        <v>13</v>
      </c>
      <c r="H63" s="9" t="s">
        <v>3079</v>
      </c>
      <c r="I63" s="12">
        <v>1302</v>
      </c>
      <c r="J63" s="9" t="s">
        <v>7</v>
      </c>
      <c r="K63" s="7">
        <v>130201</v>
      </c>
      <c r="L63" s="9" t="s">
        <v>7</v>
      </c>
      <c r="M63" s="10" t="s">
        <v>3093</v>
      </c>
      <c r="N63" s="7">
        <v>4</v>
      </c>
      <c r="O63" s="9" t="s">
        <v>3120</v>
      </c>
      <c r="P63" s="7">
        <v>41</v>
      </c>
      <c r="Q63" s="9" t="s">
        <v>3120</v>
      </c>
      <c r="R63" s="7">
        <v>417</v>
      </c>
      <c r="S63" s="9" t="s">
        <v>4</v>
      </c>
      <c r="T63" s="7">
        <v>2</v>
      </c>
      <c r="U63" s="9" t="s">
        <v>3</v>
      </c>
      <c r="V63" s="7">
        <v>72</v>
      </c>
    </row>
    <row r="64" spans="1:22" ht="31.5" x14ac:dyDescent="0.4">
      <c r="A64" s="7">
        <v>62</v>
      </c>
      <c r="B64" s="7" t="s">
        <v>3003</v>
      </c>
      <c r="C64" s="7">
        <v>1</v>
      </c>
      <c r="D64" s="12">
        <v>11</v>
      </c>
      <c r="E64" s="8" t="s">
        <v>3018</v>
      </c>
      <c r="F64" s="9" t="s">
        <v>1780</v>
      </c>
      <c r="G64" s="7">
        <v>1</v>
      </c>
      <c r="H64" s="9" t="s">
        <v>3032</v>
      </c>
      <c r="I64" s="12">
        <v>108</v>
      </c>
      <c r="J64" s="9" t="s">
        <v>3040</v>
      </c>
      <c r="K64" s="7">
        <v>10805</v>
      </c>
      <c r="L64" s="9" t="s">
        <v>206</v>
      </c>
      <c r="M64" s="10" t="s">
        <v>3094</v>
      </c>
      <c r="N64" s="7">
        <v>1</v>
      </c>
      <c r="O64" s="9" t="s">
        <v>3101</v>
      </c>
      <c r="P64" s="7">
        <v>16</v>
      </c>
      <c r="Q64" s="9" t="s">
        <v>3105</v>
      </c>
      <c r="R64" s="7">
        <v>164</v>
      </c>
      <c r="S64" s="9" t="s">
        <v>3106</v>
      </c>
      <c r="T64" s="7">
        <v>1</v>
      </c>
      <c r="U64" s="9" t="s">
        <v>33</v>
      </c>
      <c r="V64" s="7">
        <v>37</v>
      </c>
    </row>
    <row r="65" spans="1:22" ht="63" x14ac:dyDescent="0.4">
      <c r="A65" s="7">
        <v>63</v>
      </c>
      <c r="B65" s="7" t="s">
        <v>3003</v>
      </c>
      <c r="C65" s="7">
        <v>1</v>
      </c>
      <c r="D65" s="12">
        <v>11</v>
      </c>
      <c r="E65" s="8" t="s">
        <v>3018</v>
      </c>
      <c r="F65" s="9" t="s">
        <v>1781</v>
      </c>
      <c r="G65" s="7">
        <v>5</v>
      </c>
      <c r="H65" s="9" t="s">
        <v>3063</v>
      </c>
      <c r="I65" s="12">
        <v>501</v>
      </c>
      <c r="J65" s="9" t="s">
        <v>104</v>
      </c>
      <c r="K65" s="7">
        <v>50101</v>
      </c>
      <c r="L65" s="9" t="s">
        <v>104</v>
      </c>
      <c r="M65" s="10" t="s">
        <v>3091</v>
      </c>
      <c r="N65" s="7">
        <v>2</v>
      </c>
      <c r="O65" s="9" t="s">
        <v>3108</v>
      </c>
      <c r="P65" s="7">
        <v>22</v>
      </c>
      <c r="Q65" s="9" t="s">
        <v>3110</v>
      </c>
      <c r="R65" s="7">
        <v>221</v>
      </c>
      <c r="S65" s="9" t="s">
        <v>34</v>
      </c>
      <c r="T65" s="7">
        <v>1</v>
      </c>
      <c r="U65" s="9" t="s">
        <v>33</v>
      </c>
      <c r="V65" s="7">
        <v>54</v>
      </c>
    </row>
    <row r="66" spans="1:22" ht="47.25" x14ac:dyDescent="0.4">
      <c r="A66" s="7">
        <v>64</v>
      </c>
      <c r="B66" s="7" t="s">
        <v>3003</v>
      </c>
      <c r="C66" s="7">
        <v>1</v>
      </c>
      <c r="D66" s="12">
        <v>11</v>
      </c>
      <c r="E66" s="8" t="s">
        <v>3019</v>
      </c>
      <c r="F66" s="9" t="s">
        <v>1782</v>
      </c>
      <c r="G66" s="7">
        <v>17</v>
      </c>
      <c r="H66" s="9" t="s">
        <v>3086</v>
      </c>
      <c r="I66" s="12">
        <v>1702</v>
      </c>
      <c r="J66" s="9" t="s">
        <v>3086</v>
      </c>
      <c r="K66" s="7">
        <v>170201</v>
      </c>
      <c r="L66" s="9" t="s">
        <v>36</v>
      </c>
      <c r="M66" s="10" t="s">
        <v>3097</v>
      </c>
      <c r="N66" s="7">
        <v>2</v>
      </c>
      <c r="O66" s="9" t="s">
        <v>3108</v>
      </c>
      <c r="P66" s="7">
        <v>22</v>
      </c>
      <c r="Q66" s="9" t="s">
        <v>3110</v>
      </c>
      <c r="R66" s="7">
        <v>221</v>
      </c>
      <c r="S66" s="9" t="s">
        <v>34</v>
      </c>
      <c r="T66" s="7">
        <v>1</v>
      </c>
      <c r="U66" s="9" t="s">
        <v>33</v>
      </c>
      <c r="V66" s="7">
        <v>64</v>
      </c>
    </row>
    <row r="67" spans="1:22" ht="94.5" x14ac:dyDescent="0.4">
      <c r="A67" s="7">
        <v>65</v>
      </c>
      <c r="B67" s="7" t="s">
        <v>3003</v>
      </c>
      <c r="C67" s="7">
        <v>1</v>
      </c>
      <c r="D67" s="12">
        <v>11</v>
      </c>
      <c r="E67" s="8" t="s">
        <v>3030</v>
      </c>
      <c r="F67" s="9" t="s">
        <v>1783</v>
      </c>
      <c r="G67" s="7">
        <v>4</v>
      </c>
      <c r="H67" s="9" t="s">
        <v>3058</v>
      </c>
      <c r="I67" s="12">
        <v>403</v>
      </c>
      <c r="J67" s="9" t="s">
        <v>3061</v>
      </c>
      <c r="K67" s="7">
        <v>40301</v>
      </c>
      <c r="L67" s="9" t="s">
        <v>32</v>
      </c>
      <c r="M67" s="10" t="s">
        <v>3091</v>
      </c>
      <c r="N67" s="7">
        <v>2</v>
      </c>
      <c r="O67" s="9" t="s">
        <v>3108</v>
      </c>
      <c r="P67" s="7">
        <v>22</v>
      </c>
      <c r="Q67" s="9" t="s">
        <v>3110</v>
      </c>
      <c r="R67" s="7">
        <v>222</v>
      </c>
      <c r="S67" s="9" t="s">
        <v>85</v>
      </c>
      <c r="T67" s="7">
        <v>6</v>
      </c>
      <c r="U67" s="9" t="s">
        <v>25</v>
      </c>
      <c r="V67" s="7">
        <v>47</v>
      </c>
    </row>
    <row r="68" spans="1:22" ht="94.5" x14ac:dyDescent="0.4">
      <c r="A68" s="7">
        <v>66</v>
      </c>
      <c r="B68" s="7" t="s">
        <v>3003</v>
      </c>
      <c r="C68" s="7">
        <v>1</v>
      </c>
      <c r="D68" s="12">
        <v>11</v>
      </c>
      <c r="E68" s="8" t="s">
        <v>3030</v>
      </c>
      <c r="F68" s="9" t="s">
        <v>1783</v>
      </c>
      <c r="G68" s="7">
        <v>17</v>
      </c>
      <c r="H68" s="9" t="s">
        <v>3086</v>
      </c>
      <c r="I68" s="12">
        <v>1701</v>
      </c>
      <c r="J68" s="9" t="s">
        <v>60</v>
      </c>
      <c r="K68" s="7">
        <v>170101</v>
      </c>
      <c r="L68" s="9" t="s">
        <v>60</v>
      </c>
      <c r="M68" s="10" t="s">
        <v>3094</v>
      </c>
      <c r="N68" s="7">
        <v>2</v>
      </c>
      <c r="O68" s="9" t="s">
        <v>3108</v>
      </c>
      <c r="P68" s="7">
        <v>22</v>
      </c>
      <c r="Q68" s="9" t="s">
        <v>3110</v>
      </c>
      <c r="R68" s="7">
        <v>222</v>
      </c>
      <c r="S68" s="9" t="s">
        <v>85</v>
      </c>
      <c r="T68" s="7">
        <v>6</v>
      </c>
      <c r="U68" s="9" t="s">
        <v>25</v>
      </c>
      <c r="V68" s="7">
        <v>47</v>
      </c>
    </row>
    <row r="69" spans="1:22" ht="63" x14ac:dyDescent="0.4">
      <c r="A69" s="7">
        <v>67</v>
      </c>
      <c r="B69" s="7" t="s">
        <v>3003</v>
      </c>
      <c r="C69" s="7">
        <v>1</v>
      </c>
      <c r="D69" s="12">
        <v>11</v>
      </c>
      <c r="E69" s="8" t="s">
        <v>3021</v>
      </c>
      <c r="F69" s="9" t="s">
        <v>1784</v>
      </c>
      <c r="G69" s="7">
        <v>8</v>
      </c>
      <c r="H69" s="9" t="s">
        <v>3069</v>
      </c>
      <c r="I69" s="12">
        <v>801</v>
      </c>
      <c r="J69" s="9" t="s">
        <v>3070</v>
      </c>
      <c r="K69" s="7">
        <v>80109</v>
      </c>
      <c r="L69" s="9" t="s">
        <v>61</v>
      </c>
      <c r="M69" s="10" t="s">
        <v>3091</v>
      </c>
      <c r="N69" s="7">
        <v>4</v>
      </c>
      <c r="O69" s="9" t="s">
        <v>3120</v>
      </c>
      <c r="P69" s="7">
        <v>41</v>
      </c>
      <c r="Q69" s="9" t="s">
        <v>3120</v>
      </c>
      <c r="R69" s="7">
        <v>413</v>
      </c>
      <c r="S69" s="9" t="s">
        <v>41</v>
      </c>
      <c r="T69" s="7">
        <v>19</v>
      </c>
      <c r="U69" s="9" t="s">
        <v>6</v>
      </c>
      <c r="V69" s="7">
        <v>42</v>
      </c>
    </row>
    <row r="70" spans="1:22" ht="31.5" x14ac:dyDescent="0.4">
      <c r="A70" s="7">
        <v>68</v>
      </c>
      <c r="B70" s="7" t="s">
        <v>3003</v>
      </c>
      <c r="C70" s="7">
        <v>1</v>
      </c>
      <c r="D70" s="12">
        <v>11</v>
      </c>
      <c r="E70" s="8" t="s">
        <v>3021</v>
      </c>
      <c r="F70" s="9" t="s">
        <v>1785</v>
      </c>
      <c r="G70" s="7">
        <v>17</v>
      </c>
      <c r="H70" s="9" t="s">
        <v>3086</v>
      </c>
      <c r="I70" s="12">
        <v>1702</v>
      </c>
      <c r="J70" s="9" t="s">
        <v>3086</v>
      </c>
      <c r="K70" s="7">
        <v>170209</v>
      </c>
      <c r="L70" s="9" t="s">
        <v>12</v>
      </c>
      <c r="M70" s="10" t="s">
        <v>3096</v>
      </c>
      <c r="N70" s="7">
        <v>4</v>
      </c>
      <c r="O70" s="9" t="s">
        <v>3120</v>
      </c>
      <c r="P70" s="7">
        <v>41</v>
      </c>
      <c r="Q70" s="9" t="s">
        <v>3120</v>
      </c>
      <c r="R70" s="7">
        <v>417</v>
      </c>
      <c r="S70" s="9" t="s">
        <v>4</v>
      </c>
      <c r="T70" s="7">
        <v>2</v>
      </c>
      <c r="U70" s="9" t="s">
        <v>3</v>
      </c>
      <c r="V70" s="7">
        <v>40</v>
      </c>
    </row>
    <row r="71" spans="1:22" ht="63" x14ac:dyDescent="0.4">
      <c r="A71" s="7">
        <v>69</v>
      </c>
      <c r="B71" s="7" t="s">
        <v>3003</v>
      </c>
      <c r="C71" s="7">
        <v>1</v>
      </c>
      <c r="D71" s="12">
        <v>11</v>
      </c>
      <c r="E71" s="8" t="s">
        <v>3010</v>
      </c>
      <c r="F71" s="9" t="s">
        <v>1786</v>
      </c>
      <c r="G71" s="7">
        <v>5</v>
      </c>
      <c r="H71" s="9" t="s">
        <v>3063</v>
      </c>
      <c r="I71" s="12">
        <v>501</v>
      </c>
      <c r="J71" s="9" t="s">
        <v>104</v>
      </c>
      <c r="K71" s="7">
        <v>50101</v>
      </c>
      <c r="L71" s="9" t="s">
        <v>104</v>
      </c>
      <c r="M71" s="10" t="s">
        <v>3099</v>
      </c>
      <c r="N71" s="7">
        <v>9</v>
      </c>
      <c r="O71" s="9" t="s">
        <v>15</v>
      </c>
      <c r="P71" s="7">
        <v>92</v>
      </c>
      <c r="Q71" s="9" t="s">
        <v>38</v>
      </c>
      <c r="R71" s="7">
        <v>921</v>
      </c>
      <c r="S71" s="9" t="s">
        <v>38</v>
      </c>
      <c r="T71" s="7">
        <v>19</v>
      </c>
      <c r="U71" s="9" t="s">
        <v>6</v>
      </c>
      <c r="V71" s="7">
        <v>24</v>
      </c>
    </row>
    <row r="72" spans="1:22" ht="47.25" x14ac:dyDescent="0.4">
      <c r="A72" s="7">
        <v>70</v>
      </c>
      <c r="B72" s="7" t="s">
        <v>3003</v>
      </c>
      <c r="C72" s="7">
        <v>1</v>
      </c>
      <c r="D72" s="12">
        <v>11</v>
      </c>
      <c r="E72" s="8" t="s">
        <v>3010</v>
      </c>
      <c r="F72" s="9" t="s">
        <v>1787</v>
      </c>
      <c r="G72" s="7">
        <v>5</v>
      </c>
      <c r="H72" s="9" t="s">
        <v>3063</v>
      </c>
      <c r="I72" s="12">
        <v>501</v>
      </c>
      <c r="J72" s="9" t="s">
        <v>104</v>
      </c>
      <c r="K72" s="7">
        <v>50101</v>
      </c>
      <c r="L72" s="9" t="s">
        <v>104</v>
      </c>
      <c r="M72" s="10" t="s">
        <v>3093</v>
      </c>
      <c r="N72" s="7">
        <v>2</v>
      </c>
      <c r="O72" s="9" t="s">
        <v>3108</v>
      </c>
      <c r="P72" s="7">
        <v>22</v>
      </c>
      <c r="Q72" s="9" t="s">
        <v>3110</v>
      </c>
      <c r="R72" s="7">
        <v>221</v>
      </c>
      <c r="S72" s="9" t="s">
        <v>34</v>
      </c>
      <c r="T72" s="7">
        <v>1</v>
      </c>
      <c r="U72" s="9" t="s">
        <v>33</v>
      </c>
      <c r="V72" s="7">
        <v>47</v>
      </c>
    </row>
    <row r="73" spans="1:22" ht="47.25" x14ac:dyDescent="0.4">
      <c r="A73" s="7">
        <v>71</v>
      </c>
      <c r="B73" s="7" t="s">
        <v>3003</v>
      </c>
      <c r="C73" s="7">
        <v>1</v>
      </c>
      <c r="D73" s="12">
        <v>11</v>
      </c>
      <c r="E73" s="8" t="s">
        <v>3010</v>
      </c>
      <c r="F73" s="9" t="s">
        <v>1788</v>
      </c>
      <c r="G73" s="7">
        <v>17</v>
      </c>
      <c r="H73" s="9" t="s">
        <v>3086</v>
      </c>
      <c r="I73" s="12">
        <v>1702</v>
      </c>
      <c r="J73" s="9" t="s">
        <v>3086</v>
      </c>
      <c r="K73" s="7">
        <v>170209</v>
      </c>
      <c r="L73" s="9" t="s">
        <v>12</v>
      </c>
      <c r="M73" s="10" t="s">
        <v>3095</v>
      </c>
      <c r="N73" s="7">
        <v>4</v>
      </c>
      <c r="O73" s="9" t="s">
        <v>3120</v>
      </c>
      <c r="P73" s="7">
        <v>41</v>
      </c>
      <c r="Q73" s="9" t="s">
        <v>3120</v>
      </c>
      <c r="R73" s="7">
        <v>413</v>
      </c>
      <c r="S73" s="9" t="s">
        <v>41</v>
      </c>
      <c r="T73" s="7">
        <v>1</v>
      </c>
      <c r="U73" s="9" t="s">
        <v>33</v>
      </c>
      <c r="V73" s="7">
        <v>41</v>
      </c>
    </row>
    <row r="74" spans="1:22" ht="31.5" x14ac:dyDescent="0.4">
      <c r="A74" s="7">
        <v>72</v>
      </c>
      <c r="B74" s="7" t="s">
        <v>3003</v>
      </c>
      <c r="C74" s="7">
        <v>1</v>
      </c>
      <c r="D74" s="12">
        <v>11</v>
      </c>
      <c r="E74" s="8" t="s">
        <v>3011</v>
      </c>
      <c r="F74" s="9" t="s">
        <v>1789</v>
      </c>
      <c r="G74" s="7">
        <v>8</v>
      </c>
      <c r="H74" s="9" t="s">
        <v>3069</v>
      </c>
      <c r="I74" s="12">
        <v>802</v>
      </c>
      <c r="J74" s="9" t="s">
        <v>3071</v>
      </c>
      <c r="K74" s="7">
        <v>80209</v>
      </c>
      <c r="L74" s="9" t="s">
        <v>21</v>
      </c>
      <c r="M74" s="10" t="s">
        <v>3091</v>
      </c>
      <c r="N74" s="7">
        <v>4</v>
      </c>
      <c r="O74" s="9" t="s">
        <v>3120</v>
      </c>
      <c r="P74" s="7">
        <v>41</v>
      </c>
      <c r="Q74" s="9" t="s">
        <v>3120</v>
      </c>
      <c r="R74" s="7">
        <v>417</v>
      </c>
      <c r="S74" s="9" t="s">
        <v>4</v>
      </c>
      <c r="T74" s="7">
        <v>3</v>
      </c>
      <c r="U74" s="9" t="s">
        <v>47</v>
      </c>
      <c r="V74" s="7">
        <v>52</v>
      </c>
    </row>
    <row r="75" spans="1:22" ht="78.75" x14ac:dyDescent="0.4">
      <c r="A75" s="7">
        <v>73</v>
      </c>
      <c r="B75" s="7" t="s">
        <v>3003</v>
      </c>
      <c r="C75" s="7">
        <v>1</v>
      </c>
      <c r="D75" s="12">
        <v>11</v>
      </c>
      <c r="E75" s="8" t="s">
        <v>3011</v>
      </c>
      <c r="F75" s="9" t="s">
        <v>1790</v>
      </c>
      <c r="G75" s="7">
        <v>3</v>
      </c>
      <c r="H75" s="9" t="s">
        <v>3054</v>
      </c>
      <c r="I75" s="12">
        <v>302</v>
      </c>
      <c r="J75" s="9" t="s">
        <v>3056</v>
      </c>
      <c r="K75" s="7">
        <v>30209</v>
      </c>
      <c r="L75" s="9" t="s">
        <v>14</v>
      </c>
      <c r="M75" s="10" t="s">
        <v>3095</v>
      </c>
      <c r="N75" s="7">
        <v>1</v>
      </c>
      <c r="O75" s="9" t="s">
        <v>3101</v>
      </c>
      <c r="P75" s="7">
        <v>16</v>
      </c>
      <c r="Q75" s="9" t="s">
        <v>3105</v>
      </c>
      <c r="R75" s="7">
        <v>169</v>
      </c>
      <c r="S75" s="9" t="s">
        <v>54</v>
      </c>
      <c r="T75" s="7">
        <v>6</v>
      </c>
      <c r="U75" s="9" t="s">
        <v>25</v>
      </c>
      <c r="V75" s="7">
        <v>25</v>
      </c>
    </row>
    <row r="76" spans="1:22" ht="47.25" x14ac:dyDescent="0.4">
      <c r="A76" s="7">
        <v>74</v>
      </c>
      <c r="B76" s="7" t="s">
        <v>3003</v>
      </c>
      <c r="C76" s="7">
        <v>1</v>
      </c>
      <c r="D76" s="12">
        <v>11</v>
      </c>
      <c r="E76" s="8" t="s">
        <v>3012</v>
      </c>
      <c r="F76" s="9" t="s">
        <v>1791</v>
      </c>
      <c r="G76" s="7">
        <v>17</v>
      </c>
      <c r="H76" s="9" t="s">
        <v>3086</v>
      </c>
      <c r="I76" s="12">
        <v>1702</v>
      </c>
      <c r="J76" s="9" t="s">
        <v>3086</v>
      </c>
      <c r="K76" s="7">
        <v>170209</v>
      </c>
      <c r="L76" s="9" t="s">
        <v>12</v>
      </c>
      <c r="M76" s="10" t="s">
        <v>3095</v>
      </c>
      <c r="N76" s="7">
        <v>4</v>
      </c>
      <c r="O76" s="9" t="s">
        <v>3120</v>
      </c>
      <c r="P76" s="7">
        <v>41</v>
      </c>
      <c r="Q76" s="9" t="s">
        <v>3120</v>
      </c>
      <c r="R76" s="7">
        <v>411</v>
      </c>
      <c r="S76" s="9" t="s">
        <v>67</v>
      </c>
      <c r="T76" s="7">
        <v>19</v>
      </c>
      <c r="U76" s="9" t="s">
        <v>6</v>
      </c>
      <c r="V76" s="7">
        <v>67</v>
      </c>
    </row>
    <row r="77" spans="1:22" ht="63" x14ac:dyDescent="0.4">
      <c r="A77" s="7">
        <v>75</v>
      </c>
      <c r="B77" s="7" t="s">
        <v>3003</v>
      </c>
      <c r="C77" s="7">
        <v>1</v>
      </c>
      <c r="D77" s="12">
        <v>11</v>
      </c>
      <c r="E77" s="8" t="s">
        <v>3014</v>
      </c>
      <c r="F77" s="9" t="s">
        <v>1792</v>
      </c>
      <c r="G77" s="7">
        <v>8</v>
      </c>
      <c r="H77" s="9" t="s">
        <v>3069</v>
      </c>
      <c r="I77" s="12">
        <v>802</v>
      </c>
      <c r="J77" s="9" t="s">
        <v>3071</v>
      </c>
      <c r="K77" s="7">
        <v>80209</v>
      </c>
      <c r="L77" s="9" t="s">
        <v>21</v>
      </c>
      <c r="M77" s="10" t="s">
        <v>3093</v>
      </c>
      <c r="N77" s="7">
        <v>4</v>
      </c>
      <c r="O77" s="9" t="s">
        <v>3120</v>
      </c>
      <c r="P77" s="7">
        <v>41</v>
      </c>
      <c r="Q77" s="9" t="s">
        <v>3120</v>
      </c>
      <c r="R77" s="7">
        <v>417</v>
      </c>
      <c r="S77" s="9" t="s">
        <v>4</v>
      </c>
      <c r="T77" s="7">
        <v>2</v>
      </c>
      <c r="U77" s="9" t="s">
        <v>3</v>
      </c>
      <c r="V77" s="7">
        <v>51</v>
      </c>
    </row>
    <row r="78" spans="1:22" ht="47.25" x14ac:dyDescent="0.4">
      <c r="A78" s="7">
        <v>76</v>
      </c>
      <c r="B78" s="7" t="s">
        <v>3003</v>
      </c>
      <c r="C78" s="7">
        <v>1</v>
      </c>
      <c r="D78" s="12">
        <v>11</v>
      </c>
      <c r="E78" s="8" t="s">
        <v>3014</v>
      </c>
      <c r="F78" s="9" t="s">
        <v>1793</v>
      </c>
      <c r="G78" s="7">
        <v>17</v>
      </c>
      <c r="H78" s="9" t="s">
        <v>3086</v>
      </c>
      <c r="I78" s="12">
        <v>1702</v>
      </c>
      <c r="J78" s="9" t="s">
        <v>3086</v>
      </c>
      <c r="K78" s="7">
        <v>170209</v>
      </c>
      <c r="L78" s="9" t="s">
        <v>12</v>
      </c>
      <c r="M78" s="10" t="s">
        <v>3094</v>
      </c>
      <c r="N78" s="7">
        <v>4</v>
      </c>
      <c r="O78" s="9" t="s">
        <v>3120</v>
      </c>
      <c r="P78" s="7">
        <v>41</v>
      </c>
      <c r="Q78" s="9" t="s">
        <v>3120</v>
      </c>
      <c r="R78" s="7">
        <v>417</v>
      </c>
      <c r="S78" s="9" t="s">
        <v>4</v>
      </c>
      <c r="T78" s="7">
        <v>2</v>
      </c>
      <c r="U78" s="9" t="s">
        <v>3</v>
      </c>
      <c r="V78" s="7">
        <v>47</v>
      </c>
    </row>
    <row r="79" spans="1:22" ht="78.75" x14ac:dyDescent="0.4">
      <c r="A79" s="7">
        <v>77</v>
      </c>
      <c r="B79" s="7" t="s">
        <v>3003</v>
      </c>
      <c r="C79" s="7">
        <v>1</v>
      </c>
      <c r="D79" s="12">
        <v>11</v>
      </c>
      <c r="E79" s="8" t="s">
        <v>3022</v>
      </c>
      <c r="F79" s="9" t="s">
        <v>1794</v>
      </c>
      <c r="G79" s="7">
        <v>1</v>
      </c>
      <c r="H79" s="9" t="s">
        <v>3032</v>
      </c>
      <c r="I79" s="12">
        <v>113</v>
      </c>
      <c r="J79" s="9" t="s">
        <v>3046</v>
      </c>
      <c r="K79" s="7">
        <v>11305</v>
      </c>
      <c r="L79" s="9" t="s">
        <v>205</v>
      </c>
      <c r="M79" s="10" t="s">
        <v>3091</v>
      </c>
      <c r="N79" s="7">
        <v>3</v>
      </c>
      <c r="O79" s="9" t="s">
        <v>3113</v>
      </c>
      <c r="P79" s="7">
        <v>36</v>
      </c>
      <c r="Q79" s="9" t="s">
        <v>3118</v>
      </c>
      <c r="R79" s="7">
        <v>364</v>
      </c>
      <c r="S79" s="9" t="s">
        <v>51</v>
      </c>
      <c r="T79" s="7">
        <v>7</v>
      </c>
      <c r="U79" s="9" t="s">
        <v>10</v>
      </c>
      <c r="V79" s="7">
        <v>30</v>
      </c>
    </row>
    <row r="80" spans="1:22" ht="78.75" x14ac:dyDescent="0.4">
      <c r="A80" s="7">
        <v>78</v>
      </c>
      <c r="B80" s="7" t="s">
        <v>3003</v>
      </c>
      <c r="C80" s="7">
        <v>1</v>
      </c>
      <c r="D80" s="12">
        <v>11</v>
      </c>
      <c r="E80" s="8" t="s">
        <v>3022</v>
      </c>
      <c r="F80" s="9" t="s">
        <v>1794</v>
      </c>
      <c r="G80" s="7">
        <v>3</v>
      </c>
      <c r="H80" s="9" t="s">
        <v>3054</v>
      </c>
      <c r="I80" s="12">
        <v>303</v>
      </c>
      <c r="J80" s="9" t="s">
        <v>3057</v>
      </c>
      <c r="K80" s="7">
        <v>30302</v>
      </c>
      <c r="L80" s="9" t="s">
        <v>70</v>
      </c>
      <c r="M80" s="10" t="s">
        <v>3095</v>
      </c>
      <c r="N80" s="7">
        <v>3</v>
      </c>
      <c r="O80" s="9" t="s">
        <v>3113</v>
      </c>
      <c r="P80" s="7">
        <v>36</v>
      </c>
      <c r="Q80" s="9" t="s">
        <v>3118</v>
      </c>
      <c r="R80" s="7">
        <v>364</v>
      </c>
      <c r="S80" s="9" t="s">
        <v>51</v>
      </c>
      <c r="T80" s="7">
        <v>7</v>
      </c>
      <c r="U80" s="9" t="s">
        <v>10</v>
      </c>
      <c r="V80" s="7">
        <v>30</v>
      </c>
    </row>
    <row r="81" spans="1:22" ht="31.5" x14ac:dyDescent="0.4">
      <c r="A81" s="7">
        <v>79</v>
      </c>
      <c r="B81" s="7" t="s">
        <v>3003</v>
      </c>
      <c r="C81" s="7">
        <v>1</v>
      </c>
      <c r="D81" s="12">
        <v>11</v>
      </c>
      <c r="E81" s="8" t="s">
        <v>3023</v>
      </c>
      <c r="F81" s="9" t="s">
        <v>1795</v>
      </c>
      <c r="G81" s="7">
        <v>17</v>
      </c>
      <c r="H81" s="9" t="s">
        <v>3086</v>
      </c>
      <c r="I81" s="12">
        <v>1702</v>
      </c>
      <c r="J81" s="9" t="s">
        <v>3086</v>
      </c>
      <c r="K81" s="7">
        <v>170209</v>
      </c>
      <c r="L81" s="9" t="s">
        <v>12</v>
      </c>
      <c r="M81" s="10" t="s">
        <v>3097</v>
      </c>
      <c r="N81" s="7">
        <v>3</v>
      </c>
      <c r="O81" s="9" t="s">
        <v>3113</v>
      </c>
      <c r="P81" s="7">
        <v>36</v>
      </c>
      <c r="Q81" s="9" t="s">
        <v>3118</v>
      </c>
      <c r="R81" s="7">
        <v>364</v>
      </c>
      <c r="S81" s="9" t="s">
        <v>51</v>
      </c>
      <c r="T81" s="7">
        <v>8</v>
      </c>
      <c r="U81" s="9" t="s">
        <v>17</v>
      </c>
      <c r="V81" s="7">
        <v>72</v>
      </c>
    </row>
    <row r="82" spans="1:22" ht="63" x14ac:dyDescent="0.4">
      <c r="A82" s="7">
        <v>80</v>
      </c>
      <c r="B82" s="7" t="s">
        <v>3003</v>
      </c>
      <c r="C82" s="7">
        <v>1</v>
      </c>
      <c r="D82" s="12">
        <v>11</v>
      </c>
      <c r="E82" s="8" t="s">
        <v>3015</v>
      </c>
      <c r="F82" s="9" t="s">
        <v>1796</v>
      </c>
      <c r="G82" s="7">
        <v>3</v>
      </c>
      <c r="H82" s="9" t="s">
        <v>3054</v>
      </c>
      <c r="I82" s="12">
        <v>302</v>
      </c>
      <c r="J82" s="9" t="s">
        <v>3056</v>
      </c>
      <c r="K82" s="7">
        <v>30201</v>
      </c>
      <c r="L82" s="9" t="s">
        <v>97</v>
      </c>
      <c r="M82" s="10" t="s">
        <v>3095</v>
      </c>
      <c r="N82" s="7">
        <v>2</v>
      </c>
      <c r="O82" s="9" t="s">
        <v>3108</v>
      </c>
      <c r="P82" s="7">
        <v>22</v>
      </c>
      <c r="Q82" s="9" t="s">
        <v>3110</v>
      </c>
      <c r="R82" s="7">
        <v>221</v>
      </c>
      <c r="S82" s="9" t="s">
        <v>34</v>
      </c>
      <c r="T82" s="7">
        <v>15</v>
      </c>
      <c r="U82" s="9" t="s">
        <v>217</v>
      </c>
      <c r="V82" s="7">
        <v>52</v>
      </c>
    </row>
    <row r="83" spans="1:22" ht="78.75" x14ac:dyDescent="0.4">
      <c r="A83" s="7">
        <v>81</v>
      </c>
      <c r="B83" s="7" t="s">
        <v>3003</v>
      </c>
      <c r="C83" s="7">
        <v>1</v>
      </c>
      <c r="D83" s="12">
        <v>11</v>
      </c>
      <c r="E83" s="8" t="s">
        <v>3015</v>
      </c>
      <c r="F83" s="9" t="s">
        <v>1797</v>
      </c>
      <c r="G83" s="7">
        <v>17</v>
      </c>
      <c r="H83" s="9" t="s">
        <v>3086</v>
      </c>
      <c r="I83" s="12">
        <v>1701</v>
      </c>
      <c r="J83" s="9" t="s">
        <v>60</v>
      </c>
      <c r="K83" s="7">
        <v>170101</v>
      </c>
      <c r="L83" s="9" t="s">
        <v>60</v>
      </c>
      <c r="M83" s="10" t="s">
        <v>3092</v>
      </c>
      <c r="N83" s="7">
        <v>4</v>
      </c>
      <c r="O83" s="9" t="s">
        <v>3120</v>
      </c>
      <c r="P83" s="7">
        <v>41</v>
      </c>
      <c r="Q83" s="9" t="s">
        <v>3120</v>
      </c>
      <c r="R83" s="7">
        <v>413</v>
      </c>
      <c r="S83" s="9" t="s">
        <v>41</v>
      </c>
      <c r="T83" s="7">
        <v>7</v>
      </c>
      <c r="U83" s="9" t="s">
        <v>10</v>
      </c>
      <c r="V83" s="7">
        <v>55</v>
      </c>
    </row>
    <row r="84" spans="1:22" ht="63" x14ac:dyDescent="0.4">
      <c r="A84" s="7">
        <v>82</v>
      </c>
      <c r="B84" s="7" t="s">
        <v>3003</v>
      </c>
      <c r="C84" s="7">
        <v>1</v>
      </c>
      <c r="D84" s="12">
        <v>11</v>
      </c>
      <c r="E84" s="8" t="s">
        <v>3015</v>
      </c>
      <c r="F84" s="9" t="s">
        <v>1798</v>
      </c>
      <c r="G84" s="7">
        <v>4</v>
      </c>
      <c r="H84" s="9" t="s">
        <v>3058</v>
      </c>
      <c r="I84" s="12">
        <v>403</v>
      </c>
      <c r="J84" s="9" t="s">
        <v>3061</v>
      </c>
      <c r="K84" s="7">
        <v>40301</v>
      </c>
      <c r="L84" s="9" t="s">
        <v>32</v>
      </c>
      <c r="M84" s="10" t="s">
        <v>3097</v>
      </c>
      <c r="N84" s="7">
        <v>3</v>
      </c>
      <c r="O84" s="9" t="s">
        <v>3113</v>
      </c>
      <c r="P84" s="7">
        <v>36</v>
      </c>
      <c r="Q84" s="9" t="s">
        <v>3118</v>
      </c>
      <c r="R84" s="7">
        <v>362</v>
      </c>
      <c r="S84" s="9" t="s">
        <v>22</v>
      </c>
      <c r="T84" s="7">
        <v>1</v>
      </c>
      <c r="U84" s="9" t="s">
        <v>33</v>
      </c>
      <c r="V84" s="7">
        <v>61</v>
      </c>
    </row>
    <row r="85" spans="1:22" ht="47.25" x14ac:dyDescent="0.4">
      <c r="A85" s="7">
        <v>83</v>
      </c>
      <c r="B85" s="7" t="s">
        <v>3003</v>
      </c>
      <c r="C85" s="7">
        <v>1</v>
      </c>
      <c r="D85" s="12">
        <v>11</v>
      </c>
      <c r="E85" s="8" t="s">
        <v>3016</v>
      </c>
      <c r="F85" s="9" t="s">
        <v>1799</v>
      </c>
      <c r="G85" s="7">
        <v>8</v>
      </c>
      <c r="H85" s="9" t="s">
        <v>3069</v>
      </c>
      <c r="I85" s="12">
        <v>804</v>
      </c>
      <c r="J85" s="9" t="s">
        <v>3073</v>
      </c>
      <c r="K85" s="7">
        <v>80409</v>
      </c>
      <c r="L85" s="9" t="s">
        <v>84</v>
      </c>
      <c r="M85" s="10" t="s">
        <v>3097</v>
      </c>
      <c r="N85" s="7">
        <v>6</v>
      </c>
      <c r="O85" s="9" t="s">
        <v>242</v>
      </c>
      <c r="P85" s="7">
        <v>61</v>
      </c>
      <c r="Q85" s="9" t="s">
        <v>242</v>
      </c>
      <c r="R85" s="7">
        <v>611</v>
      </c>
      <c r="S85" s="9" t="s">
        <v>46</v>
      </c>
      <c r="T85" s="7">
        <v>7</v>
      </c>
      <c r="U85" s="9" t="s">
        <v>10</v>
      </c>
      <c r="V85" s="7">
        <v>35</v>
      </c>
    </row>
    <row r="86" spans="1:22" ht="63" x14ac:dyDescent="0.4">
      <c r="A86" s="7">
        <v>84</v>
      </c>
      <c r="B86" s="7" t="s">
        <v>3003</v>
      </c>
      <c r="C86" s="7">
        <v>1</v>
      </c>
      <c r="D86" s="12">
        <v>11</v>
      </c>
      <c r="E86" s="8" t="s">
        <v>3016</v>
      </c>
      <c r="F86" s="9" t="s">
        <v>1800</v>
      </c>
      <c r="G86" s="7">
        <v>17</v>
      </c>
      <c r="H86" s="9" t="s">
        <v>3086</v>
      </c>
      <c r="I86" s="12">
        <v>1702</v>
      </c>
      <c r="J86" s="9" t="s">
        <v>3086</v>
      </c>
      <c r="K86" s="7">
        <v>170209</v>
      </c>
      <c r="L86" s="9" t="s">
        <v>12</v>
      </c>
      <c r="M86" s="10" t="s">
        <v>3097</v>
      </c>
      <c r="N86" s="7">
        <v>3</v>
      </c>
      <c r="O86" s="9" t="s">
        <v>3113</v>
      </c>
      <c r="P86" s="7">
        <v>37</v>
      </c>
      <c r="Q86" s="9" t="s">
        <v>3119</v>
      </c>
      <c r="R86" s="7">
        <v>379</v>
      </c>
      <c r="S86" s="9" t="s">
        <v>24</v>
      </c>
      <c r="T86" s="7">
        <v>11</v>
      </c>
      <c r="U86" s="9" t="s">
        <v>23</v>
      </c>
      <c r="V86" s="7">
        <v>77</v>
      </c>
    </row>
    <row r="87" spans="1:22" ht="63" x14ac:dyDescent="0.4">
      <c r="A87" s="7">
        <v>85</v>
      </c>
      <c r="B87" s="7" t="s">
        <v>3003</v>
      </c>
      <c r="C87" s="7">
        <v>1</v>
      </c>
      <c r="D87" s="12">
        <v>11</v>
      </c>
      <c r="E87" s="8" t="s">
        <v>3016</v>
      </c>
      <c r="F87" s="9" t="s">
        <v>1801</v>
      </c>
      <c r="G87" s="7">
        <v>1</v>
      </c>
      <c r="H87" s="9" t="s">
        <v>3032</v>
      </c>
      <c r="I87" s="12">
        <v>112</v>
      </c>
      <c r="J87" s="9" t="s">
        <v>3045</v>
      </c>
      <c r="K87" s="7">
        <v>11209</v>
      </c>
      <c r="L87" s="9" t="s">
        <v>27</v>
      </c>
      <c r="M87" s="10" t="s">
        <v>3091</v>
      </c>
      <c r="N87" s="7">
        <v>1</v>
      </c>
      <c r="O87" s="9" t="s">
        <v>3101</v>
      </c>
      <c r="P87" s="7">
        <v>15</v>
      </c>
      <c r="Q87" s="9" t="s">
        <v>3104</v>
      </c>
      <c r="R87" s="7">
        <v>154</v>
      </c>
      <c r="S87" s="9" t="s">
        <v>28</v>
      </c>
      <c r="T87" s="7">
        <v>7</v>
      </c>
      <c r="U87" s="9" t="s">
        <v>10</v>
      </c>
      <c r="V87" s="7">
        <v>46</v>
      </c>
    </row>
    <row r="88" spans="1:22" ht="47.25" x14ac:dyDescent="0.4">
      <c r="A88" s="7">
        <v>86</v>
      </c>
      <c r="B88" s="7" t="s">
        <v>3003</v>
      </c>
      <c r="C88" s="7">
        <v>1</v>
      </c>
      <c r="D88" s="12">
        <v>11</v>
      </c>
      <c r="E88" s="8" t="s">
        <v>3017</v>
      </c>
      <c r="F88" s="9" t="s">
        <v>1802</v>
      </c>
      <c r="G88" s="7">
        <v>1</v>
      </c>
      <c r="H88" s="9" t="s">
        <v>3032</v>
      </c>
      <c r="I88" s="12">
        <v>112</v>
      </c>
      <c r="J88" s="9" t="s">
        <v>3045</v>
      </c>
      <c r="K88" s="7">
        <v>11209</v>
      </c>
      <c r="L88" s="9" t="s">
        <v>27</v>
      </c>
      <c r="M88" s="10" t="s">
        <v>3091</v>
      </c>
      <c r="N88" s="7">
        <v>1</v>
      </c>
      <c r="O88" s="9" t="s">
        <v>3101</v>
      </c>
      <c r="P88" s="7">
        <v>15</v>
      </c>
      <c r="Q88" s="9" t="s">
        <v>3104</v>
      </c>
      <c r="R88" s="7">
        <v>152</v>
      </c>
      <c r="S88" s="9" t="s">
        <v>207</v>
      </c>
      <c r="T88" s="7">
        <v>7</v>
      </c>
      <c r="U88" s="9" t="s">
        <v>10</v>
      </c>
      <c r="V88" s="7">
        <v>64</v>
      </c>
    </row>
    <row r="89" spans="1:22" ht="63" x14ac:dyDescent="0.4">
      <c r="A89" s="7">
        <v>87</v>
      </c>
      <c r="B89" s="7" t="s">
        <v>3003</v>
      </c>
      <c r="C89" s="7">
        <v>1</v>
      </c>
      <c r="D89" s="12">
        <v>11</v>
      </c>
      <c r="E89" s="8" t="s">
        <v>3030</v>
      </c>
      <c r="F89" s="9" t="s">
        <v>1803</v>
      </c>
      <c r="G89" s="7">
        <v>4</v>
      </c>
      <c r="H89" s="9" t="s">
        <v>3058</v>
      </c>
      <c r="I89" s="12">
        <v>403</v>
      </c>
      <c r="J89" s="9" t="s">
        <v>3061</v>
      </c>
      <c r="K89" s="7">
        <v>40301</v>
      </c>
      <c r="L89" s="9" t="s">
        <v>32</v>
      </c>
      <c r="M89" s="10" t="s">
        <v>3097</v>
      </c>
      <c r="N89" s="7">
        <v>3</v>
      </c>
      <c r="O89" s="9" t="s">
        <v>3113</v>
      </c>
      <c r="P89" s="7">
        <v>36</v>
      </c>
      <c r="Q89" s="9" t="s">
        <v>3118</v>
      </c>
      <c r="R89" s="7">
        <v>362</v>
      </c>
      <c r="S89" s="9" t="s">
        <v>22</v>
      </c>
      <c r="T89" s="7">
        <v>2</v>
      </c>
      <c r="U89" s="9" t="s">
        <v>3</v>
      </c>
      <c r="V89" s="7">
        <v>68</v>
      </c>
    </row>
    <row r="90" spans="1:22" ht="31.5" x14ac:dyDescent="0.4">
      <c r="A90" s="7">
        <v>88</v>
      </c>
      <c r="B90" s="7" t="s">
        <v>3003</v>
      </c>
      <c r="C90" s="7">
        <v>1</v>
      </c>
      <c r="D90" s="12">
        <v>11</v>
      </c>
      <c r="E90" s="8" t="s">
        <v>3020</v>
      </c>
      <c r="F90" s="9" t="s">
        <v>1804</v>
      </c>
      <c r="G90" s="7">
        <v>4</v>
      </c>
      <c r="H90" s="9" t="s">
        <v>3058</v>
      </c>
      <c r="I90" s="12">
        <v>402</v>
      </c>
      <c r="J90" s="9" t="s">
        <v>3060</v>
      </c>
      <c r="K90" s="7">
        <v>40202</v>
      </c>
      <c r="L90" s="9" t="s">
        <v>81</v>
      </c>
      <c r="M90" s="10" t="s">
        <v>3097</v>
      </c>
      <c r="N90" s="7">
        <v>2</v>
      </c>
      <c r="O90" s="9" t="s">
        <v>3108</v>
      </c>
      <c r="P90" s="7">
        <v>23</v>
      </c>
      <c r="Q90" s="9" t="s">
        <v>3112</v>
      </c>
      <c r="R90" s="7">
        <v>231</v>
      </c>
      <c r="S90" s="9" t="s">
        <v>13</v>
      </c>
      <c r="T90" s="7">
        <v>17</v>
      </c>
      <c r="U90" s="9" t="s">
        <v>31</v>
      </c>
      <c r="V90" s="7">
        <v>51</v>
      </c>
    </row>
    <row r="91" spans="1:22" ht="63" x14ac:dyDescent="0.4">
      <c r="A91" s="7">
        <v>89</v>
      </c>
      <c r="B91" s="7" t="s">
        <v>3003</v>
      </c>
      <c r="C91" s="7">
        <v>1</v>
      </c>
      <c r="D91" s="12">
        <v>11</v>
      </c>
      <c r="E91" s="8" t="s">
        <v>3020</v>
      </c>
      <c r="F91" s="9" t="s">
        <v>1805</v>
      </c>
      <c r="G91" s="7">
        <v>3</v>
      </c>
      <c r="H91" s="9" t="s">
        <v>3054</v>
      </c>
      <c r="I91" s="12">
        <v>302</v>
      </c>
      <c r="J91" s="9" t="s">
        <v>3056</v>
      </c>
      <c r="K91" s="7">
        <v>30202</v>
      </c>
      <c r="L91" s="9" t="s">
        <v>66</v>
      </c>
      <c r="M91" s="10" t="s">
        <v>3095</v>
      </c>
      <c r="N91" s="7">
        <v>4</v>
      </c>
      <c r="O91" s="9" t="s">
        <v>3120</v>
      </c>
      <c r="P91" s="7">
        <v>41</v>
      </c>
      <c r="Q91" s="9" t="s">
        <v>3120</v>
      </c>
      <c r="R91" s="7">
        <v>413</v>
      </c>
      <c r="S91" s="9" t="s">
        <v>41</v>
      </c>
      <c r="T91" s="7">
        <v>1</v>
      </c>
      <c r="U91" s="9" t="s">
        <v>33</v>
      </c>
      <c r="V91" s="7">
        <v>39</v>
      </c>
    </row>
    <row r="92" spans="1:22" ht="47.25" x14ac:dyDescent="0.4">
      <c r="A92" s="7">
        <v>90</v>
      </c>
      <c r="B92" s="7" t="s">
        <v>3003</v>
      </c>
      <c r="C92" s="7">
        <v>1</v>
      </c>
      <c r="D92" s="12">
        <v>11</v>
      </c>
      <c r="E92" s="8" t="s">
        <v>3021</v>
      </c>
      <c r="F92" s="9" t="s">
        <v>1806</v>
      </c>
      <c r="G92" s="7">
        <v>5</v>
      </c>
      <c r="H92" s="9" t="s">
        <v>3063</v>
      </c>
      <c r="I92" s="12">
        <v>501</v>
      </c>
      <c r="J92" s="9" t="s">
        <v>104</v>
      </c>
      <c r="K92" s="7">
        <v>50101</v>
      </c>
      <c r="L92" s="9" t="s">
        <v>104</v>
      </c>
      <c r="M92" s="10" t="s">
        <v>3093</v>
      </c>
      <c r="N92" s="7">
        <v>7</v>
      </c>
      <c r="O92" s="9" t="s">
        <v>3124</v>
      </c>
      <c r="P92" s="7">
        <v>71</v>
      </c>
      <c r="Q92" s="9" t="s">
        <v>3124</v>
      </c>
      <c r="R92" s="7">
        <v>715</v>
      </c>
      <c r="S92" s="9" t="s">
        <v>120</v>
      </c>
      <c r="T92" s="7">
        <v>11</v>
      </c>
      <c r="U92" s="9" t="s">
        <v>23</v>
      </c>
      <c r="V92" s="7">
        <v>43</v>
      </c>
    </row>
    <row r="93" spans="1:22" ht="31.5" x14ac:dyDescent="0.4">
      <c r="A93" s="7">
        <v>91</v>
      </c>
      <c r="B93" s="7" t="s">
        <v>3003</v>
      </c>
      <c r="C93" s="7">
        <v>1</v>
      </c>
      <c r="D93" s="12">
        <v>11</v>
      </c>
      <c r="E93" s="8" t="s">
        <v>3021</v>
      </c>
      <c r="F93" s="9" t="s">
        <v>1807</v>
      </c>
      <c r="G93" s="7">
        <v>17</v>
      </c>
      <c r="H93" s="9" t="s">
        <v>3086</v>
      </c>
      <c r="I93" s="12">
        <v>1702</v>
      </c>
      <c r="J93" s="9" t="s">
        <v>3086</v>
      </c>
      <c r="K93" s="7">
        <v>170209</v>
      </c>
      <c r="L93" s="9" t="s">
        <v>12</v>
      </c>
      <c r="M93" s="10" t="s">
        <v>3091</v>
      </c>
      <c r="N93" s="7">
        <v>4</v>
      </c>
      <c r="O93" s="9" t="s">
        <v>3120</v>
      </c>
      <c r="P93" s="7">
        <v>41</v>
      </c>
      <c r="Q93" s="9" t="s">
        <v>3120</v>
      </c>
      <c r="R93" s="7">
        <v>413</v>
      </c>
      <c r="S93" s="9" t="s">
        <v>41</v>
      </c>
      <c r="T93" s="7">
        <v>3</v>
      </c>
      <c r="U93" s="9" t="s">
        <v>47</v>
      </c>
      <c r="V93" s="7">
        <v>29</v>
      </c>
    </row>
    <row r="94" spans="1:22" ht="47.25" x14ac:dyDescent="0.4">
      <c r="A94" s="7">
        <v>92</v>
      </c>
      <c r="B94" s="7" t="s">
        <v>3003</v>
      </c>
      <c r="C94" s="7">
        <v>1</v>
      </c>
      <c r="D94" s="12">
        <v>11</v>
      </c>
      <c r="E94" s="8" t="s">
        <v>3010</v>
      </c>
      <c r="F94" s="9" t="s">
        <v>1808</v>
      </c>
      <c r="G94" s="7">
        <v>6</v>
      </c>
      <c r="H94" s="9" t="s">
        <v>3065</v>
      </c>
      <c r="I94" s="12">
        <v>601</v>
      </c>
      <c r="J94" s="9" t="s">
        <v>56</v>
      </c>
      <c r="K94" s="7">
        <v>60101</v>
      </c>
      <c r="L94" s="9" t="s">
        <v>56</v>
      </c>
      <c r="M94" s="10" t="s">
        <v>3091</v>
      </c>
      <c r="N94" s="7">
        <v>7</v>
      </c>
      <c r="O94" s="9" t="s">
        <v>3124</v>
      </c>
      <c r="P94" s="7">
        <v>71</v>
      </c>
      <c r="Q94" s="9" t="s">
        <v>3124</v>
      </c>
      <c r="R94" s="7">
        <v>711</v>
      </c>
      <c r="S94" s="9" t="s">
        <v>131</v>
      </c>
      <c r="T94" s="7">
        <v>19</v>
      </c>
      <c r="U94" s="9" t="s">
        <v>6</v>
      </c>
      <c r="V94" s="7">
        <v>46</v>
      </c>
    </row>
    <row r="95" spans="1:22" ht="47.25" x14ac:dyDescent="0.4">
      <c r="A95" s="7">
        <v>93</v>
      </c>
      <c r="B95" s="7" t="s">
        <v>3003</v>
      </c>
      <c r="C95" s="7">
        <v>1</v>
      </c>
      <c r="D95" s="12">
        <v>11</v>
      </c>
      <c r="E95" s="8" t="s">
        <v>3010</v>
      </c>
      <c r="F95" s="9" t="s">
        <v>1809</v>
      </c>
      <c r="G95" s="7">
        <v>15</v>
      </c>
      <c r="H95" s="9" t="s">
        <v>3085</v>
      </c>
      <c r="I95" s="12">
        <v>1501</v>
      </c>
      <c r="J95" s="9" t="s">
        <v>3085</v>
      </c>
      <c r="K95" s="7">
        <v>150109</v>
      </c>
      <c r="L95" s="9" t="s">
        <v>50</v>
      </c>
      <c r="M95" s="10" t="s">
        <v>3095</v>
      </c>
      <c r="N95" s="7">
        <v>4</v>
      </c>
      <c r="O95" s="9" t="s">
        <v>3120</v>
      </c>
      <c r="P95" s="7">
        <v>41</v>
      </c>
      <c r="Q95" s="9" t="s">
        <v>3120</v>
      </c>
      <c r="R95" s="7">
        <v>417</v>
      </c>
      <c r="S95" s="9" t="s">
        <v>4</v>
      </c>
      <c r="T95" s="7">
        <v>2</v>
      </c>
      <c r="U95" s="9" t="s">
        <v>3</v>
      </c>
      <c r="V95" s="7">
        <v>30</v>
      </c>
    </row>
    <row r="96" spans="1:22" ht="63" x14ac:dyDescent="0.4">
      <c r="A96" s="7">
        <v>94</v>
      </c>
      <c r="B96" s="7" t="s">
        <v>3003</v>
      </c>
      <c r="C96" s="7">
        <v>1</v>
      </c>
      <c r="D96" s="12">
        <v>11</v>
      </c>
      <c r="E96" s="8" t="s">
        <v>3011</v>
      </c>
      <c r="F96" s="9" t="s">
        <v>1810</v>
      </c>
      <c r="G96" s="7">
        <v>1</v>
      </c>
      <c r="H96" s="9" t="s">
        <v>3032</v>
      </c>
      <c r="I96" s="12">
        <v>113</v>
      </c>
      <c r="J96" s="9" t="s">
        <v>3046</v>
      </c>
      <c r="K96" s="7">
        <v>11301</v>
      </c>
      <c r="L96" s="9" t="s">
        <v>154</v>
      </c>
      <c r="M96" s="10" t="s">
        <v>3095</v>
      </c>
      <c r="N96" s="7">
        <v>3</v>
      </c>
      <c r="O96" s="9" t="s">
        <v>3113</v>
      </c>
      <c r="P96" s="7">
        <v>37</v>
      </c>
      <c r="Q96" s="9" t="s">
        <v>3119</v>
      </c>
      <c r="R96" s="7">
        <v>371</v>
      </c>
      <c r="S96" s="9" t="s">
        <v>39</v>
      </c>
      <c r="T96" s="7">
        <v>1</v>
      </c>
      <c r="U96" s="9" t="s">
        <v>33</v>
      </c>
      <c r="V96" s="7">
        <v>73</v>
      </c>
    </row>
    <row r="97" spans="1:22" ht="63" x14ac:dyDescent="0.4">
      <c r="A97" s="7">
        <v>95</v>
      </c>
      <c r="B97" s="7" t="s">
        <v>3003</v>
      </c>
      <c r="C97" s="7">
        <v>1</v>
      </c>
      <c r="D97" s="12">
        <v>11</v>
      </c>
      <c r="E97" s="8" t="s">
        <v>3011</v>
      </c>
      <c r="F97" s="9" t="s">
        <v>1811</v>
      </c>
      <c r="G97" s="7">
        <v>4</v>
      </c>
      <c r="H97" s="9" t="s">
        <v>3058</v>
      </c>
      <c r="I97" s="12">
        <v>403</v>
      </c>
      <c r="J97" s="9" t="s">
        <v>3061</v>
      </c>
      <c r="K97" s="7">
        <v>40301</v>
      </c>
      <c r="L97" s="9" t="s">
        <v>32</v>
      </c>
      <c r="M97" s="10" t="s">
        <v>3094</v>
      </c>
      <c r="N97" s="7">
        <v>4</v>
      </c>
      <c r="O97" s="9" t="s">
        <v>3120</v>
      </c>
      <c r="P97" s="7">
        <v>41</v>
      </c>
      <c r="Q97" s="9" t="s">
        <v>3120</v>
      </c>
      <c r="R97" s="7">
        <v>417</v>
      </c>
      <c r="S97" s="9" t="s">
        <v>4</v>
      </c>
      <c r="T97" s="7">
        <v>2</v>
      </c>
      <c r="U97" s="9" t="s">
        <v>3</v>
      </c>
      <c r="V97" s="7">
        <v>60</v>
      </c>
    </row>
    <row r="98" spans="1:22" ht="31.5" x14ac:dyDescent="0.4">
      <c r="A98" s="7">
        <v>96</v>
      </c>
      <c r="B98" s="7" t="s">
        <v>3003</v>
      </c>
      <c r="C98" s="7">
        <v>1</v>
      </c>
      <c r="D98" s="12">
        <v>11</v>
      </c>
      <c r="E98" s="8" t="s">
        <v>3011</v>
      </c>
      <c r="F98" s="9" t="s">
        <v>1812</v>
      </c>
      <c r="G98" s="7">
        <v>8</v>
      </c>
      <c r="H98" s="9" t="s">
        <v>3069</v>
      </c>
      <c r="I98" s="12">
        <v>802</v>
      </c>
      <c r="J98" s="9" t="s">
        <v>3071</v>
      </c>
      <c r="K98" s="7">
        <v>80209</v>
      </c>
      <c r="L98" s="9" t="s">
        <v>21</v>
      </c>
      <c r="M98" s="10" t="s">
        <v>3095</v>
      </c>
      <c r="N98" s="7">
        <v>3</v>
      </c>
      <c r="O98" s="9" t="s">
        <v>3113</v>
      </c>
      <c r="P98" s="7">
        <v>37</v>
      </c>
      <c r="Q98" s="9" t="s">
        <v>3119</v>
      </c>
      <c r="R98" s="7">
        <v>371</v>
      </c>
      <c r="S98" s="9" t="s">
        <v>39</v>
      </c>
      <c r="T98" s="7">
        <v>1</v>
      </c>
      <c r="U98" s="9" t="s">
        <v>33</v>
      </c>
      <c r="V98" s="7">
        <v>36</v>
      </c>
    </row>
    <row r="99" spans="1:22" ht="78.75" x14ac:dyDescent="0.4">
      <c r="A99" s="7">
        <v>97</v>
      </c>
      <c r="B99" s="7" t="s">
        <v>3003</v>
      </c>
      <c r="C99" s="7">
        <v>1</v>
      </c>
      <c r="D99" s="12">
        <v>11</v>
      </c>
      <c r="E99" s="8" t="s">
        <v>3013</v>
      </c>
      <c r="F99" s="9" t="s">
        <v>1813</v>
      </c>
      <c r="G99" s="7">
        <v>17</v>
      </c>
      <c r="H99" s="9" t="s">
        <v>3086</v>
      </c>
      <c r="I99" s="12">
        <v>1702</v>
      </c>
      <c r="J99" s="9" t="s">
        <v>3086</v>
      </c>
      <c r="K99" s="7">
        <v>170209</v>
      </c>
      <c r="L99" s="9" t="s">
        <v>12</v>
      </c>
      <c r="M99" s="10" t="s">
        <v>3095</v>
      </c>
      <c r="N99" s="7">
        <v>4</v>
      </c>
      <c r="O99" s="9" t="s">
        <v>3120</v>
      </c>
      <c r="P99" s="7">
        <v>41</v>
      </c>
      <c r="Q99" s="9" t="s">
        <v>3120</v>
      </c>
      <c r="R99" s="7">
        <v>416</v>
      </c>
      <c r="S99" s="9" t="s">
        <v>49</v>
      </c>
      <c r="T99" s="7">
        <v>2</v>
      </c>
      <c r="U99" s="9" t="s">
        <v>3</v>
      </c>
      <c r="V99" s="7">
        <v>25</v>
      </c>
    </row>
    <row r="100" spans="1:22" ht="90" customHeight="1" x14ac:dyDescent="0.4">
      <c r="A100" s="7">
        <v>98</v>
      </c>
      <c r="B100" s="7" t="s">
        <v>3003</v>
      </c>
      <c r="C100" s="7">
        <v>1</v>
      </c>
      <c r="D100" s="12">
        <v>11</v>
      </c>
      <c r="E100" s="8" t="s">
        <v>3013</v>
      </c>
      <c r="F100" s="9" t="s">
        <v>1814</v>
      </c>
      <c r="G100" s="7">
        <v>1</v>
      </c>
      <c r="H100" s="9" t="s">
        <v>3032</v>
      </c>
      <c r="I100" s="12">
        <v>111</v>
      </c>
      <c r="J100" s="9" t="s">
        <v>3043</v>
      </c>
      <c r="K100" s="7">
        <v>11102</v>
      </c>
      <c r="L100" s="9" t="s">
        <v>209</v>
      </c>
      <c r="M100" s="10" t="s">
        <v>3091</v>
      </c>
      <c r="N100" s="7">
        <v>5</v>
      </c>
      <c r="O100" s="9" t="s">
        <v>3121</v>
      </c>
      <c r="P100" s="7">
        <v>52</v>
      </c>
      <c r="Q100" s="9" t="s">
        <v>3123</v>
      </c>
      <c r="R100" s="7">
        <v>521</v>
      </c>
      <c r="S100" s="9" t="s">
        <v>62</v>
      </c>
      <c r="T100" s="7">
        <v>4</v>
      </c>
      <c r="U100" s="9" t="s">
        <v>57</v>
      </c>
      <c r="V100" s="7">
        <v>25</v>
      </c>
    </row>
    <row r="101" spans="1:22" ht="63" x14ac:dyDescent="0.4">
      <c r="A101" s="7">
        <v>99</v>
      </c>
      <c r="B101" s="7" t="s">
        <v>3003</v>
      </c>
      <c r="C101" s="7">
        <v>1</v>
      </c>
      <c r="D101" s="12">
        <v>11</v>
      </c>
      <c r="E101" s="8" t="s">
        <v>3013</v>
      </c>
      <c r="F101" s="9" t="s">
        <v>1815</v>
      </c>
      <c r="G101" s="7">
        <v>3</v>
      </c>
      <c r="H101" s="9" t="s">
        <v>3054</v>
      </c>
      <c r="I101" s="12">
        <v>303</v>
      </c>
      <c r="J101" s="9" t="s">
        <v>3057</v>
      </c>
      <c r="K101" s="7">
        <v>30302</v>
      </c>
      <c r="L101" s="9" t="s">
        <v>70</v>
      </c>
      <c r="M101" s="10" t="s">
        <v>3095</v>
      </c>
      <c r="N101" s="7">
        <v>1</v>
      </c>
      <c r="O101" s="9" t="s">
        <v>3101</v>
      </c>
      <c r="P101" s="7">
        <v>16</v>
      </c>
      <c r="Q101" s="9" t="s">
        <v>3105</v>
      </c>
      <c r="R101" s="7">
        <v>169</v>
      </c>
      <c r="S101" s="9" t="s">
        <v>54</v>
      </c>
      <c r="T101" s="7">
        <v>7</v>
      </c>
      <c r="U101" s="9" t="s">
        <v>10</v>
      </c>
      <c r="V101" s="7">
        <v>21</v>
      </c>
    </row>
    <row r="102" spans="1:22" ht="63" x14ac:dyDescent="0.4">
      <c r="A102" s="7">
        <v>100</v>
      </c>
      <c r="B102" s="7" t="s">
        <v>3003</v>
      </c>
      <c r="C102" s="7">
        <v>1</v>
      </c>
      <c r="D102" s="12">
        <v>11</v>
      </c>
      <c r="E102" s="8" t="s">
        <v>3013</v>
      </c>
      <c r="F102" s="9" t="s">
        <v>3128</v>
      </c>
      <c r="G102" s="7">
        <v>6</v>
      </c>
      <c r="H102" s="9" t="s">
        <v>3065</v>
      </c>
      <c r="I102" s="12">
        <v>601</v>
      </c>
      <c r="J102" s="9" t="s">
        <v>56</v>
      </c>
      <c r="K102" s="7">
        <v>60101</v>
      </c>
      <c r="L102" s="9" t="s">
        <v>56</v>
      </c>
      <c r="M102" s="10" t="s">
        <v>3091</v>
      </c>
      <c r="N102" s="7">
        <v>3</v>
      </c>
      <c r="O102" s="9" t="s">
        <v>3113</v>
      </c>
      <c r="P102" s="7">
        <v>37</v>
      </c>
      <c r="Q102" s="9" t="s">
        <v>3119</v>
      </c>
      <c r="R102" s="7">
        <v>371</v>
      </c>
      <c r="S102" s="9" t="s">
        <v>39</v>
      </c>
      <c r="T102" s="7">
        <v>2</v>
      </c>
      <c r="U102" s="9" t="s">
        <v>3</v>
      </c>
      <c r="V102" s="7">
        <v>52</v>
      </c>
    </row>
    <row r="103" spans="1:22" ht="63" x14ac:dyDescent="0.4">
      <c r="A103" s="7">
        <v>101</v>
      </c>
      <c r="B103" s="7" t="s">
        <v>3003</v>
      </c>
      <c r="C103" s="7">
        <v>1</v>
      </c>
      <c r="D103" s="12">
        <v>11</v>
      </c>
      <c r="E103" s="8" t="s">
        <v>3013</v>
      </c>
      <c r="F103" s="9" t="s">
        <v>1816</v>
      </c>
      <c r="G103" s="7">
        <v>1</v>
      </c>
      <c r="H103" s="9" t="s">
        <v>3032</v>
      </c>
      <c r="I103" s="12">
        <v>113</v>
      </c>
      <c r="J103" s="9" t="s">
        <v>3046</v>
      </c>
      <c r="K103" s="7">
        <v>11301</v>
      </c>
      <c r="L103" s="9" t="s">
        <v>154</v>
      </c>
      <c r="M103" s="10" t="s">
        <v>3093</v>
      </c>
      <c r="N103" s="7">
        <v>4</v>
      </c>
      <c r="O103" s="9" t="s">
        <v>3120</v>
      </c>
      <c r="P103" s="7">
        <v>41</v>
      </c>
      <c r="Q103" s="9" t="s">
        <v>3120</v>
      </c>
      <c r="R103" s="7">
        <v>413</v>
      </c>
      <c r="S103" s="9" t="s">
        <v>41</v>
      </c>
      <c r="T103" s="7">
        <v>2</v>
      </c>
      <c r="U103" s="9" t="s">
        <v>3</v>
      </c>
      <c r="V103" s="7">
        <v>55</v>
      </c>
    </row>
    <row r="104" spans="1:22" ht="31.5" x14ac:dyDescent="0.4">
      <c r="A104" s="7">
        <v>102</v>
      </c>
      <c r="B104" s="7" t="s">
        <v>3003</v>
      </c>
      <c r="C104" s="7">
        <v>1</v>
      </c>
      <c r="D104" s="12">
        <v>11</v>
      </c>
      <c r="E104" s="8" t="s">
        <v>3014</v>
      </c>
      <c r="F104" s="9" t="s">
        <v>3130</v>
      </c>
      <c r="G104" s="7">
        <v>1</v>
      </c>
      <c r="H104" s="9" t="s">
        <v>3032</v>
      </c>
      <c r="I104" s="12">
        <v>109</v>
      </c>
      <c r="J104" s="9" t="s">
        <v>3041</v>
      </c>
      <c r="K104" s="7">
        <v>10903</v>
      </c>
      <c r="L104" s="9" t="s">
        <v>112</v>
      </c>
      <c r="M104" s="10" t="s">
        <v>3091</v>
      </c>
      <c r="N104" s="7">
        <v>1</v>
      </c>
      <c r="O104" s="9" t="s">
        <v>3101</v>
      </c>
      <c r="P104" s="7">
        <v>16</v>
      </c>
      <c r="Q104" s="9" t="s">
        <v>3105</v>
      </c>
      <c r="R104" s="7">
        <v>169</v>
      </c>
      <c r="S104" s="9" t="s">
        <v>54</v>
      </c>
      <c r="T104" s="7">
        <v>7</v>
      </c>
      <c r="U104" s="9" t="s">
        <v>10</v>
      </c>
      <c r="V104" s="7">
        <v>52</v>
      </c>
    </row>
    <row r="105" spans="1:22" ht="63" x14ac:dyDescent="0.4">
      <c r="A105" s="7">
        <v>103</v>
      </c>
      <c r="B105" s="7" t="s">
        <v>3003</v>
      </c>
      <c r="C105" s="7">
        <v>1</v>
      </c>
      <c r="D105" s="12">
        <v>11</v>
      </c>
      <c r="E105" s="8" t="s">
        <v>3022</v>
      </c>
      <c r="F105" s="9" t="s">
        <v>3129</v>
      </c>
      <c r="G105" s="7">
        <v>1</v>
      </c>
      <c r="H105" s="9" t="s">
        <v>3032</v>
      </c>
      <c r="I105" s="12">
        <v>101</v>
      </c>
      <c r="J105" s="9" t="s">
        <v>3033</v>
      </c>
      <c r="K105" s="7">
        <v>10109</v>
      </c>
      <c r="L105" s="9" t="s">
        <v>30</v>
      </c>
      <c r="M105" s="10" t="s">
        <v>3091</v>
      </c>
      <c r="N105" s="7">
        <v>3</v>
      </c>
      <c r="O105" s="9" t="s">
        <v>3113</v>
      </c>
      <c r="P105" s="7">
        <v>37</v>
      </c>
      <c r="Q105" s="9" t="s">
        <v>3119</v>
      </c>
      <c r="R105" s="7">
        <v>379</v>
      </c>
      <c r="S105" s="9" t="s">
        <v>24</v>
      </c>
      <c r="T105" s="7">
        <v>2</v>
      </c>
      <c r="U105" s="9" t="s">
        <v>3</v>
      </c>
      <c r="V105" s="7">
        <v>77</v>
      </c>
    </row>
    <row r="106" spans="1:22" ht="63" x14ac:dyDescent="0.4">
      <c r="A106" s="7">
        <v>104</v>
      </c>
      <c r="B106" s="7" t="s">
        <v>3003</v>
      </c>
      <c r="C106" s="7">
        <v>1</v>
      </c>
      <c r="D106" s="12">
        <v>11</v>
      </c>
      <c r="E106" s="8" t="s">
        <v>3022</v>
      </c>
      <c r="F106" s="9" t="s">
        <v>1817</v>
      </c>
      <c r="G106" s="7">
        <v>17</v>
      </c>
      <c r="H106" s="9" t="s">
        <v>3086</v>
      </c>
      <c r="I106" s="12">
        <v>1701</v>
      </c>
      <c r="J106" s="9" t="s">
        <v>60</v>
      </c>
      <c r="K106" s="7">
        <v>170101</v>
      </c>
      <c r="L106" s="9" t="s">
        <v>60</v>
      </c>
      <c r="M106" s="10" t="s">
        <v>3097</v>
      </c>
      <c r="N106" s="7">
        <v>3</v>
      </c>
      <c r="O106" s="9" t="s">
        <v>3113</v>
      </c>
      <c r="P106" s="7">
        <v>36</v>
      </c>
      <c r="Q106" s="9" t="s">
        <v>3118</v>
      </c>
      <c r="R106" s="7">
        <v>364</v>
      </c>
      <c r="S106" s="9" t="s">
        <v>51</v>
      </c>
      <c r="T106" s="7">
        <v>8</v>
      </c>
      <c r="U106" s="9" t="s">
        <v>17</v>
      </c>
      <c r="V106" s="7">
        <v>65</v>
      </c>
    </row>
    <row r="107" spans="1:22" ht="94.5" x14ac:dyDescent="0.4">
      <c r="A107" s="7">
        <v>105</v>
      </c>
      <c r="B107" s="7" t="s">
        <v>3003</v>
      </c>
      <c r="C107" s="7">
        <v>1</v>
      </c>
      <c r="D107" s="12">
        <v>11</v>
      </c>
      <c r="E107" s="8" t="s">
        <v>3022</v>
      </c>
      <c r="F107" s="9" t="s">
        <v>1818</v>
      </c>
      <c r="G107" s="7">
        <v>4</v>
      </c>
      <c r="H107" s="9" t="s">
        <v>3058</v>
      </c>
      <c r="I107" s="12">
        <v>403</v>
      </c>
      <c r="J107" s="9" t="s">
        <v>3061</v>
      </c>
      <c r="K107" s="7">
        <v>40301</v>
      </c>
      <c r="L107" s="9" t="s">
        <v>32</v>
      </c>
      <c r="M107" s="10" t="s">
        <v>3094</v>
      </c>
      <c r="N107" s="7">
        <v>5</v>
      </c>
      <c r="O107" s="9" t="s">
        <v>3121</v>
      </c>
      <c r="P107" s="7">
        <v>52</v>
      </c>
      <c r="Q107" s="9" t="s">
        <v>3123</v>
      </c>
      <c r="R107" s="7">
        <v>529</v>
      </c>
      <c r="S107" s="9" t="s">
        <v>106</v>
      </c>
      <c r="T107" s="7">
        <v>6</v>
      </c>
      <c r="U107" s="9" t="s">
        <v>25</v>
      </c>
      <c r="V107" s="7">
        <v>45</v>
      </c>
    </row>
    <row r="108" spans="1:22" ht="47.25" x14ac:dyDescent="0.4">
      <c r="A108" s="7">
        <v>106</v>
      </c>
      <c r="B108" s="7" t="s">
        <v>3003</v>
      </c>
      <c r="C108" s="7">
        <v>1</v>
      </c>
      <c r="D108" s="12">
        <v>11</v>
      </c>
      <c r="E108" s="8" t="s">
        <v>3023</v>
      </c>
      <c r="F108" s="9" t="s">
        <v>1819</v>
      </c>
      <c r="G108" s="7">
        <v>12</v>
      </c>
      <c r="H108" s="9" t="s">
        <v>3078</v>
      </c>
      <c r="I108" s="12">
        <v>1201</v>
      </c>
      <c r="J108" s="9" t="s">
        <v>3078</v>
      </c>
      <c r="K108" s="7">
        <v>120109</v>
      </c>
      <c r="L108" s="9" t="s">
        <v>69</v>
      </c>
      <c r="M108" s="10" t="s">
        <v>3099</v>
      </c>
      <c r="N108" s="7">
        <v>9</v>
      </c>
      <c r="O108" s="9" t="s">
        <v>15</v>
      </c>
      <c r="P108" s="7">
        <v>92</v>
      </c>
      <c r="Q108" s="9" t="s">
        <v>38</v>
      </c>
      <c r="R108" s="7">
        <v>921</v>
      </c>
      <c r="S108" s="9" t="s">
        <v>38</v>
      </c>
      <c r="T108" s="7">
        <v>19</v>
      </c>
      <c r="U108" s="9" t="s">
        <v>6</v>
      </c>
      <c r="V108" s="7">
        <v>55</v>
      </c>
    </row>
    <row r="109" spans="1:22" ht="63" x14ac:dyDescent="0.4">
      <c r="A109" s="7">
        <v>107</v>
      </c>
      <c r="B109" s="7" t="s">
        <v>3003</v>
      </c>
      <c r="C109" s="7">
        <v>1</v>
      </c>
      <c r="D109" s="12">
        <v>11</v>
      </c>
      <c r="E109" s="8" t="s">
        <v>3023</v>
      </c>
      <c r="F109" s="9" t="s">
        <v>1820</v>
      </c>
      <c r="G109" s="7">
        <v>15</v>
      </c>
      <c r="H109" s="9" t="s">
        <v>3085</v>
      </c>
      <c r="I109" s="12">
        <v>1501</v>
      </c>
      <c r="J109" s="9" t="s">
        <v>3085</v>
      </c>
      <c r="K109" s="7">
        <v>150103</v>
      </c>
      <c r="L109" s="9" t="s">
        <v>116</v>
      </c>
      <c r="M109" s="10" t="s">
        <v>3097</v>
      </c>
      <c r="N109" s="7">
        <v>4</v>
      </c>
      <c r="O109" s="9" t="s">
        <v>3120</v>
      </c>
      <c r="P109" s="7">
        <v>41</v>
      </c>
      <c r="Q109" s="9" t="s">
        <v>3120</v>
      </c>
      <c r="R109" s="7">
        <v>419</v>
      </c>
      <c r="S109" s="9" t="s">
        <v>48</v>
      </c>
      <c r="T109" s="7">
        <v>3</v>
      </c>
      <c r="U109" s="9" t="s">
        <v>47</v>
      </c>
      <c r="V109" s="7">
        <v>37</v>
      </c>
    </row>
    <row r="110" spans="1:22" ht="31.5" x14ac:dyDescent="0.4">
      <c r="A110" s="7">
        <v>108</v>
      </c>
      <c r="B110" s="7" t="s">
        <v>3003</v>
      </c>
      <c r="C110" s="7">
        <v>1</v>
      </c>
      <c r="D110" s="12">
        <v>11</v>
      </c>
      <c r="E110" s="8" t="s">
        <v>3015</v>
      </c>
      <c r="F110" s="9" t="s">
        <v>1821</v>
      </c>
      <c r="G110" s="7">
        <v>6</v>
      </c>
      <c r="H110" s="9" t="s">
        <v>3065</v>
      </c>
      <c r="I110" s="12">
        <v>601</v>
      </c>
      <c r="J110" s="9" t="s">
        <v>56</v>
      </c>
      <c r="K110" s="7">
        <v>60101</v>
      </c>
      <c r="L110" s="9" t="s">
        <v>56</v>
      </c>
      <c r="M110" s="10" t="s">
        <v>3094</v>
      </c>
      <c r="N110" s="7">
        <v>7</v>
      </c>
      <c r="O110" s="9" t="s">
        <v>3124</v>
      </c>
      <c r="P110" s="7">
        <v>71</v>
      </c>
      <c r="Q110" s="9" t="s">
        <v>3124</v>
      </c>
      <c r="R110" s="7">
        <v>712</v>
      </c>
      <c r="S110" s="9" t="s">
        <v>78</v>
      </c>
      <c r="T110" s="7">
        <v>1</v>
      </c>
      <c r="U110" s="9" t="s">
        <v>33</v>
      </c>
      <c r="V110" s="7">
        <v>47</v>
      </c>
    </row>
    <row r="111" spans="1:22" ht="94.5" x14ac:dyDescent="0.4">
      <c r="A111" s="7">
        <v>109</v>
      </c>
      <c r="B111" s="7" t="s">
        <v>3003</v>
      </c>
      <c r="C111" s="7">
        <v>1</v>
      </c>
      <c r="D111" s="12">
        <v>11</v>
      </c>
      <c r="E111" s="8" t="s">
        <v>3031</v>
      </c>
      <c r="F111" s="9" t="s">
        <v>1822</v>
      </c>
      <c r="G111" s="7">
        <v>15</v>
      </c>
      <c r="H111" s="9" t="s">
        <v>3085</v>
      </c>
      <c r="I111" s="12">
        <v>1501</v>
      </c>
      <c r="J111" s="9" t="s">
        <v>3085</v>
      </c>
      <c r="K111" s="7">
        <v>150101</v>
      </c>
      <c r="L111" s="9" t="s">
        <v>55</v>
      </c>
      <c r="M111" s="10" t="s">
        <v>3091</v>
      </c>
      <c r="N111" s="7">
        <v>4</v>
      </c>
      <c r="O111" s="9" t="s">
        <v>3120</v>
      </c>
      <c r="P111" s="7">
        <v>41</v>
      </c>
      <c r="Q111" s="9" t="s">
        <v>3120</v>
      </c>
      <c r="R111" s="7">
        <v>419</v>
      </c>
      <c r="S111" s="9" t="s">
        <v>48</v>
      </c>
      <c r="T111" s="7">
        <v>7</v>
      </c>
      <c r="U111" s="9" t="s">
        <v>10</v>
      </c>
      <c r="V111" s="7">
        <v>52</v>
      </c>
    </row>
    <row r="112" spans="1:22" ht="63" x14ac:dyDescent="0.4">
      <c r="A112" s="7">
        <v>110</v>
      </c>
      <c r="B112" s="7" t="s">
        <v>3003</v>
      </c>
      <c r="C112" s="7">
        <v>1</v>
      </c>
      <c r="D112" s="12">
        <v>11</v>
      </c>
      <c r="E112" s="8" t="s">
        <v>3008</v>
      </c>
      <c r="F112" s="9" t="s">
        <v>1823</v>
      </c>
      <c r="G112" s="7">
        <v>17</v>
      </c>
      <c r="H112" s="9" t="s">
        <v>3086</v>
      </c>
      <c r="I112" s="12">
        <v>1701</v>
      </c>
      <c r="J112" s="9" t="s">
        <v>60</v>
      </c>
      <c r="K112" s="7">
        <v>170101</v>
      </c>
      <c r="L112" s="9" t="s">
        <v>60</v>
      </c>
      <c r="M112" s="10" t="s">
        <v>3097</v>
      </c>
      <c r="N112" s="7">
        <v>2</v>
      </c>
      <c r="O112" s="9" t="s">
        <v>3108</v>
      </c>
      <c r="P112" s="7">
        <v>23</v>
      </c>
      <c r="Q112" s="9" t="s">
        <v>3112</v>
      </c>
      <c r="R112" s="7">
        <v>231</v>
      </c>
      <c r="S112" s="9" t="s">
        <v>13</v>
      </c>
      <c r="T112" s="7">
        <v>6</v>
      </c>
      <c r="U112" s="9" t="s">
        <v>25</v>
      </c>
      <c r="V112" s="7">
        <v>38</v>
      </c>
    </row>
    <row r="113" spans="1:22" ht="47.25" x14ac:dyDescent="0.4">
      <c r="A113" s="7">
        <v>111</v>
      </c>
      <c r="B113" s="7" t="s">
        <v>3003</v>
      </c>
      <c r="C113" s="7">
        <v>1</v>
      </c>
      <c r="D113" s="12">
        <v>11</v>
      </c>
      <c r="E113" s="8" t="s">
        <v>3020</v>
      </c>
      <c r="F113" s="9" t="s">
        <v>1824</v>
      </c>
      <c r="G113" s="7">
        <v>11</v>
      </c>
      <c r="H113" s="9" t="s">
        <v>2</v>
      </c>
      <c r="I113" s="12">
        <v>1101</v>
      </c>
      <c r="J113" s="9" t="s">
        <v>2</v>
      </c>
      <c r="K113" s="7">
        <v>110101</v>
      </c>
      <c r="L113" s="9" t="s">
        <v>2</v>
      </c>
      <c r="M113" s="10" t="s">
        <v>3097</v>
      </c>
      <c r="N113" s="7">
        <v>4</v>
      </c>
      <c r="O113" s="9" t="s">
        <v>3120</v>
      </c>
      <c r="P113" s="7">
        <v>41</v>
      </c>
      <c r="Q113" s="9" t="s">
        <v>3120</v>
      </c>
      <c r="R113" s="7">
        <v>417</v>
      </c>
      <c r="S113" s="9" t="s">
        <v>4</v>
      </c>
      <c r="T113" s="7">
        <v>2</v>
      </c>
      <c r="U113" s="9" t="s">
        <v>3</v>
      </c>
      <c r="V113" s="7">
        <v>22</v>
      </c>
    </row>
    <row r="114" spans="1:22" ht="63" x14ac:dyDescent="0.4">
      <c r="A114" s="7">
        <v>112</v>
      </c>
      <c r="B114" s="7" t="s">
        <v>3003</v>
      </c>
      <c r="C114" s="7">
        <v>1</v>
      </c>
      <c r="D114" s="12">
        <v>11</v>
      </c>
      <c r="E114" s="8" t="s">
        <v>3010</v>
      </c>
      <c r="F114" s="9" t="s">
        <v>1825</v>
      </c>
      <c r="G114" s="7">
        <v>5</v>
      </c>
      <c r="H114" s="9" t="s">
        <v>3063</v>
      </c>
      <c r="I114" s="12">
        <v>501</v>
      </c>
      <c r="J114" s="9" t="s">
        <v>104</v>
      </c>
      <c r="K114" s="7">
        <v>50101</v>
      </c>
      <c r="L114" s="9" t="s">
        <v>104</v>
      </c>
      <c r="M114" s="10" t="s">
        <v>3097</v>
      </c>
      <c r="N114" s="7">
        <v>3</v>
      </c>
      <c r="O114" s="9" t="s">
        <v>3113</v>
      </c>
      <c r="P114" s="7">
        <v>36</v>
      </c>
      <c r="Q114" s="9" t="s">
        <v>3118</v>
      </c>
      <c r="R114" s="7">
        <v>362</v>
      </c>
      <c r="S114" s="9" t="s">
        <v>22</v>
      </c>
      <c r="T114" s="7">
        <v>6</v>
      </c>
      <c r="U114" s="9" t="s">
        <v>25</v>
      </c>
      <c r="V114" s="7">
        <v>53</v>
      </c>
    </row>
    <row r="115" spans="1:22" ht="63" x14ac:dyDescent="0.4">
      <c r="A115" s="7">
        <v>113</v>
      </c>
      <c r="B115" s="7" t="s">
        <v>3003</v>
      </c>
      <c r="C115" s="7">
        <v>1</v>
      </c>
      <c r="D115" s="12">
        <v>11</v>
      </c>
      <c r="E115" s="8" t="s">
        <v>3012</v>
      </c>
      <c r="F115" s="9" t="s">
        <v>1826</v>
      </c>
      <c r="G115" s="7">
        <v>14</v>
      </c>
      <c r="H115" s="9" t="s">
        <v>3082</v>
      </c>
      <c r="I115" s="12">
        <v>1401</v>
      </c>
      <c r="J115" s="9" t="s">
        <v>45</v>
      </c>
      <c r="K115" s="7">
        <v>140101</v>
      </c>
      <c r="L115" s="9" t="s">
        <v>45</v>
      </c>
      <c r="M115" s="10" t="s">
        <v>3094</v>
      </c>
      <c r="N115" s="7">
        <v>4</v>
      </c>
      <c r="O115" s="9" t="s">
        <v>3120</v>
      </c>
      <c r="P115" s="7">
        <v>41</v>
      </c>
      <c r="Q115" s="9" t="s">
        <v>3120</v>
      </c>
      <c r="R115" s="7">
        <v>417</v>
      </c>
      <c r="S115" s="9" t="s">
        <v>4</v>
      </c>
      <c r="T115" s="7">
        <v>2</v>
      </c>
      <c r="U115" s="9" t="s">
        <v>3</v>
      </c>
      <c r="V115" s="7">
        <v>48</v>
      </c>
    </row>
    <row r="116" spans="1:22" ht="78.75" x14ac:dyDescent="0.4">
      <c r="A116" s="7">
        <v>114</v>
      </c>
      <c r="B116" s="7" t="s">
        <v>3003</v>
      </c>
      <c r="C116" s="7">
        <v>1</v>
      </c>
      <c r="D116" s="12">
        <v>11</v>
      </c>
      <c r="E116" s="8" t="s">
        <v>3013</v>
      </c>
      <c r="F116" s="9" t="s">
        <v>1827</v>
      </c>
      <c r="G116" s="7">
        <v>5</v>
      </c>
      <c r="H116" s="9" t="s">
        <v>3063</v>
      </c>
      <c r="I116" s="12">
        <v>502</v>
      </c>
      <c r="J116" s="9" t="s">
        <v>3064</v>
      </c>
      <c r="K116" s="7">
        <v>50209</v>
      </c>
      <c r="L116" s="9" t="s">
        <v>241</v>
      </c>
      <c r="M116" s="10" t="s">
        <v>3091</v>
      </c>
      <c r="N116" s="7">
        <v>4</v>
      </c>
      <c r="O116" s="9" t="s">
        <v>3120</v>
      </c>
      <c r="P116" s="7">
        <v>41</v>
      </c>
      <c r="Q116" s="9" t="s">
        <v>3120</v>
      </c>
      <c r="R116" s="7">
        <v>414</v>
      </c>
      <c r="S116" s="9" t="s">
        <v>140</v>
      </c>
      <c r="T116" s="7">
        <v>1</v>
      </c>
      <c r="U116" s="9" t="s">
        <v>33</v>
      </c>
      <c r="V116" s="7">
        <v>74</v>
      </c>
    </row>
    <row r="117" spans="1:22" ht="31.5" x14ac:dyDescent="0.4">
      <c r="A117" s="7">
        <v>115</v>
      </c>
      <c r="B117" s="7" t="s">
        <v>3003</v>
      </c>
      <c r="C117" s="7">
        <v>1</v>
      </c>
      <c r="D117" s="12">
        <v>11</v>
      </c>
      <c r="E117" s="8" t="s">
        <v>3014</v>
      </c>
      <c r="F117" s="9" t="s">
        <v>1828</v>
      </c>
      <c r="G117" s="7">
        <v>8</v>
      </c>
      <c r="H117" s="9" t="s">
        <v>3069</v>
      </c>
      <c r="I117" s="12">
        <v>802</v>
      </c>
      <c r="J117" s="9" t="s">
        <v>3071</v>
      </c>
      <c r="K117" s="7">
        <v>80209</v>
      </c>
      <c r="L117" s="9" t="s">
        <v>21</v>
      </c>
      <c r="M117" s="10" t="s">
        <v>3091</v>
      </c>
      <c r="N117" s="7">
        <v>1</v>
      </c>
      <c r="O117" s="9" t="s">
        <v>3101</v>
      </c>
      <c r="P117" s="7">
        <v>16</v>
      </c>
      <c r="Q117" s="9" t="s">
        <v>3105</v>
      </c>
      <c r="R117" s="7">
        <v>169</v>
      </c>
      <c r="S117" s="9" t="s">
        <v>54</v>
      </c>
      <c r="T117" s="7">
        <v>8</v>
      </c>
      <c r="U117" s="9" t="s">
        <v>17</v>
      </c>
      <c r="V117" s="7">
        <v>57</v>
      </c>
    </row>
    <row r="118" spans="1:22" ht="47.25" x14ac:dyDescent="0.4">
      <c r="A118" s="7">
        <v>116</v>
      </c>
      <c r="B118" s="7" t="s">
        <v>3003</v>
      </c>
      <c r="C118" s="7">
        <v>1</v>
      </c>
      <c r="D118" s="12">
        <v>11</v>
      </c>
      <c r="E118" s="8" t="s">
        <v>3022</v>
      </c>
      <c r="F118" s="9" t="s">
        <v>1829</v>
      </c>
      <c r="G118" s="7">
        <v>8</v>
      </c>
      <c r="H118" s="9" t="s">
        <v>3069</v>
      </c>
      <c r="I118" s="12">
        <v>802</v>
      </c>
      <c r="J118" s="9" t="s">
        <v>3071</v>
      </c>
      <c r="K118" s="7">
        <v>80209</v>
      </c>
      <c r="L118" s="9" t="s">
        <v>21</v>
      </c>
      <c r="M118" s="10" t="s">
        <v>3097</v>
      </c>
      <c r="N118" s="7">
        <v>9</v>
      </c>
      <c r="O118" s="9" t="s">
        <v>15</v>
      </c>
      <c r="P118" s="7">
        <v>92</v>
      </c>
      <c r="Q118" s="9" t="s">
        <v>38</v>
      </c>
      <c r="R118" s="7">
        <v>921</v>
      </c>
      <c r="S118" s="9" t="s">
        <v>38</v>
      </c>
      <c r="T118" s="7">
        <v>19</v>
      </c>
      <c r="U118" s="9" t="s">
        <v>6</v>
      </c>
      <c r="V118" s="7">
        <v>46</v>
      </c>
    </row>
    <row r="119" spans="1:22" ht="63" x14ac:dyDescent="0.4">
      <c r="A119" s="7">
        <v>117</v>
      </c>
      <c r="B119" s="7" t="s">
        <v>3003</v>
      </c>
      <c r="C119" s="7">
        <v>1</v>
      </c>
      <c r="D119" s="12">
        <v>11</v>
      </c>
      <c r="E119" s="8" t="s">
        <v>3022</v>
      </c>
      <c r="F119" s="9" t="s">
        <v>1830</v>
      </c>
      <c r="G119" s="7">
        <v>1</v>
      </c>
      <c r="H119" s="9" t="s">
        <v>3032</v>
      </c>
      <c r="I119" s="12">
        <v>101</v>
      </c>
      <c r="J119" s="9" t="s">
        <v>3033</v>
      </c>
      <c r="K119" s="7">
        <v>10109</v>
      </c>
      <c r="L119" s="9" t="s">
        <v>30</v>
      </c>
      <c r="M119" s="10" t="s">
        <v>3095</v>
      </c>
      <c r="N119" s="7">
        <v>1</v>
      </c>
      <c r="O119" s="9" t="s">
        <v>3101</v>
      </c>
      <c r="P119" s="7">
        <v>16</v>
      </c>
      <c r="Q119" s="9" t="s">
        <v>3105</v>
      </c>
      <c r="R119" s="7">
        <v>165</v>
      </c>
      <c r="S119" s="9" t="s">
        <v>11</v>
      </c>
      <c r="T119" s="7">
        <v>7</v>
      </c>
      <c r="U119" s="9" t="s">
        <v>10</v>
      </c>
      <c r="V119" s="7">
        <v>51</v>
      </c>
    </row>
    <row r="120" spans="1:22" ht="78.75" x14ac:dyDescent="0.4">
      <c r="A120" s="7">
        <v>118</v>
      </c>
      <c r="B120" s="7" t="s">
        <v>3003</v>
      </c>
      <c r="C120" s="7">
        <v>1</v>
      </c>
      <c r="D120" s="12">
        <v>11</v>
      </c>
      <c r="E120" s="8" t="s">
        <v>3022</v>
      </c>
      <c r="F120" s="9" t="s">
        <v>1831</v>
      </c>
      <c r="G120" s="7">
        <v>13</v>
      </c>
      <c r="H120" s="9" t="s">
        <v>3079</v>
      </c>
      <c r="I120" s="12">
        <v>1302</v>
      </c>
      <c r="J120" s="9" t="s">
        <v>7</v>
      </c>
      <c r="K120" s="7">
        <v>130201</v>
      </c>
      <c r="L120" s="9" t="s">
        <v>7</v>
      </c>
      <c r="M120" s="10" t="s">
        <v>3093</v>
      </c>
      <c r="N120" s="7">
        <v>9</v>
      </c>
      <c r="O120" s="9" t="s">
        <v>15</v>
      </c>
      <c r="P120" s="7">
        <v>92</v>
      </c>
      <c r="Q120" s="9" t="s">
        <v>38</v>
      </c>
      <c r="R120" s="7">
        <v>921</v>
      </c>
      <c r="S120" s="9" t="s">
        <v>38</v>
      </c>
      <c r="T120" s="7">
        <v>99</v>
      </c>
      <c r="U120" s="9" t="s">
        <v>172</v>
      </c>
      <c r="V120" s="7">
        <v>49</v>
      </c>
    </row>
    <row r="121" spans="1:22" ht="47.25" x14ac:dyDescent="0.4">
      <c r="A121" s="7">
        <v>119</v>
      </c>
      <c r="B121" s="7" t="s">
        <v>3003</v>
      </c>
      <c r="C121" s="7">
        <v>1</v>
      </c>
      <c r="D121" s="12">
        <v>11</v>
      </c>
      <c r="E121" s="8" t="s">
        <v>3023</v>
      </c>
      <c r="F121" s="9" t="s">
        <v>1832</v>
      </c>
      <c r="G121" s="7">
        <v>13</v>
      </c>
      <c r="H121" s="9" t="s">
        <v>3079</v>
      </c>
      <c r="I121" s="12">
        <v>1302</v>
      </c>
      <c r="J121" s="9" t="s">
        <v>7</v>
      </c>
      <c r="K121" s="7">
        <v>130201</v>
      </c>
      <c r="L121" s="9" t="s">
        <v>7</v>
      </c>
      <c r="M121" s="10" t="s">
        <v>3094</v>
      </c>
      <c r="N121" s="7">
        <v>4</v>
      </c>
      <c r="O121" s="9" t="s">
        <v>3120</v>
      </c>
      <c r="P121" s="7">
        <v>41</v>
      </c>
      <c r="Q121" s="9" t="s">
        <v>3120</v>
      </c>
      <c r="R121" s="7">
        <v>417</v>
      </c>
      <c r="S121" s="9" t="s">
        <v>4</v>
      </c>
      <c r="T121" s="7">
        <v>2</v>
      </c>
      <c r="U121" s="9" t="s">
        <v>3</v>
      </c>
      <c r="V121" s="7">
        <v>63</v>
      </c>
    </row>
    <row r="122" spans="1:22" ht="47.25" x14ac:dyDescent="0.4">
      <c r="A122" s="7">
        <v>120</v>
      </c>
      <c r="B122" s="7" t="s">
        <v>3003</v>
      </c>
      <c r="C122" s="7">
        <v>1</v>
      </c>
      <c r="D122" s="12">
        <v>11</v>
      </c>
      <c r="E122" s="8" t="s">
        <v>3023</v>
      </c>
      <c r="F122" s="9" t="s">
        <v>1833</v>
      </c>
      <c r="G122" s="7">
        <v>4</v>
      </c>
      <c r="H122" s="9" t="s">
        <v>3058</v>
      </c>
      <c r="I122" s="12">
        <v>403</v>
      </c>
      <c r="J122" s="9" t="s">
        <v>3061</v>
      </c>
      <c r="K122" s="7">
        <v>40301</v>
      </c>
      <c r="L122" s="9" t="s">
        <v>32</v>
      </c>
      <c r="M122" s="10" t="s">
        <v>3091</v>
      </c>
      <c r="N122" s="7">
        <v>3</v>
      </c>
      <c r="O122" s="9" t="s">
        <v>3113</v>
      </c>
      <c r="P122" s="7">
        <v>37</v>
      </c>
      <c r="Q122" s="9" t="s">
        <v>3119</v>
      </c>
      <c r="R122" s="7">
        <v>379</v>
      </c>
      <c r="S122" s="9" t="s">
        <v>24</v>
      </c>
      <c r="T122" s="7">
        <v>7</v>
      </c>
      <c r="U122" s="9" t="s">
        <v>10</v>
      </c>
      <c r="V122" s="7">
        <v>21</v>
      </c>
    </row>
    <row r="123" spans="1:22" ht="78.75" x14ac:dyDescent="0.4">
      <c r="A123" s="7">
        <v>121</v>
      </c>
      <c r="B123" s="7" t="s">
        <v>3003</v>
      </c>
      <c r="C123" s="7">
        <v>1</v>
      </c>
      <c r="D123" s="12">
        <v>11</v>
      </c>
      <c r="E123" s="8" t="s">
        <v>3016</v>
      </c>
      <c r="F123" s="9" t="s">
        <v>1834</v>
      </c>
      <c r="G123" s="7">
        <v>17</v>
      </c>
      <c r="H123" s="9" t="s">
        <v>3086</v>
      </c>
      <c r="I123" s="12">
        <v>1702</v>
      </c>
      <c r="J123" s="9" t="s">
        <v>3086</v>
      </c>
      <c r="K123" s="7">
        <v>170209</v>
      </c>
      <c r="L123" s="9" t="s">
        <v>12</v>
      </c>
      <c r="M123" s="10" t="s">
        <v>3094</v>
      </c>
      <c r="N123" s="7">
        <v>4</v>
      </c>
      <c r="O123" s="9" t="s">
        <v>3120</v>
      </c>
      <c r="P123" s="7">
        <v>41</v>
      </c>
      <c r="Q123" s="9" t="s">
        <v>3120</v>
      </c>
      <c r="R123" s="7">
        <v>416</v>
      </c>
      <c r="S123" s="9" t="s">
        <v>49</v>
      </c>
      <c r="T123" s="7">
        <v>1</v>
      </c>
      <c r="U123" s="9" t="s">
        <v>33</v>
      </c>
      <c r="V123" s="7">
        <v>71</v>
      </c>
    </row>
    <row r="124" spans="1:22" ht="78.75" x14ac:dyDescent="0.4">
      <c r="A124" s="7">
        <v>122</v>
      </c>
      <c r="B124" s="7" t="s">
        <v>3003</v>
      </c>
      <c r="C124" s="7">
        <v>1</v>
      </c>
      <c r="D124" s="12">
        <v>11</v>
      </c>
      <c r="E124" s="8" t="s">
        <v>3016</v>
      </c>
      <c r="F124" s="9" t="s">
        <v>1835</v>
      </c>
      <c r="G124" s="7">
        <v>1</v>
      </c>
      <c r="H124" s="9" t="s">
        <v>3032</v>
      </c>
      <c r="I124" s="12">
        <v>108</v>
      </c>
      <c r="J124" s="9" t="s">
        <v>3040</v>
      </c>
      <c r="K124" s="7">
        <v>10805</v>
      </c>
      <c r="L124" s="9" t="s">
        <v>206</v>
      </c>
      <c r="M124" s="10" t="s">
        <v>3093</v>
      </c>
      <c r="N124" s="7">
        <v>6</v>
      </c>
      <c r="O124" s="9" t="s">
        <v>242</v>
      </c>
      <c r="P124" s="7">
        <v>61</v>
      </c>
      <c r="Q124" s="9" t="s">
        <v>242</v>
      </c>
      <c r="R124" s="7">
        <v>611</v>
      </c>
      <c r="S124" s="9" t="s">
        <v>46</v>
      </c>
      <c r="T124" s="7">
        <v>19</v>
      </c>
      <c r="U124" s="9" t="s">
        <v>6</v>
      </c>
      <c r="V124" s="7">
        <v>48</v>
      </c>
    </row>
    <row r="125" spans="1:22" ht="78.75" x14ac:dyDescent="0.4">
      <c r="A125" s="7">
        <v>123</v>
      </c>
      <c r="B125" s="7" t="s">
        <v>3003</v>
      </c>
      <c r="C125" s="7">
        <v>1</v>
      </c>
      <c r="D125" s="12">
        <v>11</v>
      </c>
      <c r="E125" s="8" t="s">
        <v>3024</v>
      </c>
      <c r="F125" s="9" t="s">
        <v>1836</v>
      </c>
      <c r="G125" s="7">
        <v>17</v>
      </c>
      <c r="H125" s="9" t="s">
        <v>3086</v>
      </c>
      <c r="I125" s="12">
        <v>1701</v>
      </c>
      <c r="J125" s="9" t="s">
        <v>60</v>
      </c>
      <c r="K125" s="7">
        <v>170101</v>
      </c>
      <c r="L125" s="9" t="s">
        <v>60</v>
      </c>
      <c r="M125" s="10" t="s">
        <v>3096</v>
      </c>
      <c r="N125" s="7">
        <v>3</v>
      </c>
      <c r="O125" s="9" t="s">
        <v>3113</v>
      </c>
      <c r="P125" s="7">
        <v>39</v>
      </c>
      <c r="Q125" s="9" t="s">
        <v>26</v>
      </c>
      <c r="R125" s="7">
        <v>391</v>
      </c>
      <c r="S125" s="9" t="s">
        <v>26</v>
      </c>
      <c r="T125" s="7">
        <v>11</v>
      </c>
      <c r="U125" s="9" t="s">
        <v>23</v>
      </c>
      <c r="V125" s="7">
        <v>22</v>
      </c>
    </row>
    <row r="126" spans="1:22" ht="63" x14ac:dyDescent="0.4">
      <c r="A126" s="7">
        <v>124</v>
      </c>
      <c r="B126" s="7" t="s">
        <v>3003</v>
      </c>
      <c r="C126" s="7">
        <v>1</v>
      </c>
      <c r="D126" s="12">
        <v>11</v>
      </c>
      <c r="E126" s="8" t="s">
        <v>3024</v>
      </c>
      <c r="F126" s="9" t="s">
        <v>1837</v>
      </c>
      <c r="G126" s="7">
        <v>1</v>
      </c>
      <c r="H126" s="9" t="s">
        <v>3032</v>
      </c>
      <c r="I126" s="12">
        <v>101</v>
      </c>
      <c r="J126" s="9" t="s">
        <v>3033</v>
      </c>
      <c r="K126" s="7">
        <v>10109</v>
      </c>
      <c r="L126" s="9" t="s">
        <v>30</v>
      </c>
      <c r="M126" s="10" t="s">
        <v>3097</v>
      </c>
      <c r="N126" s="7">
        <v>3</v>
      </c>
      <c r="O126" s="9" t="s">
        <v>3113</v>
      </c>
      <c r="P126" s="7">
        <v>34</v>
      </c>
      <c r="Q126" s="9" t="s">
        <v>3115</v>
      </c>
      <c r="R126" s="7">
        <v>341</v>
      </c>
      <c r="S126" s="9" t="s">
        <v>155</v>
      </c>
      <c r="T126" s="7">
        <v>11</v>
      </c>
      <c r="U126" s="9" t="s">
        <v>23</v>
      </c>
      <c r="V126" s="7">
        <v>22</v>
      </c>
    </row>
    <row r="127" spans="1:22" ht="78.75" x14ac:dyDescent="0.4">
      <c r="A127" s="7">
        <v>125</v>
      </c>
      <c r="B127" s="7" t="s">
        <v>3003</v>
      </c>
      <c r="C127" s="7">
        <v>1</v>
      </c>
      <c r="D127" s="12">
        <v>11</v>
      </c>
      <c r="E127" s="8" t="s">
        <v>3012</v>
      </c>
      <c r="F127" s="9" t="s">
        <v>1838</v>
      </c>
      <c r="G127" s="7">
        <v>8</v>
      </c>
      <c r="H127" s="9" t="s">
        <v>3069</v>
      </c>
      <c r="I127" s="12">
        <v>802</v>
      </c>
      <c r="J127" s="9" t="s">
        <v>3071</v>
      </c>
      <c r="K127" s="7">
        <v>80209</v>
      </c>
      <c r="L127" s="9" t="s">
        <v>21</v>
      </c>
      <c r="M127" s="10" t="s">
        <v>3095</v>
      </c>
      <c r="N127" s="7">
        <v>3</v>
      </c>
      <c r="O127" s="9" t="s">
        <v>3113</v>
      </c>
      <c r="P127" s="7">
        <v>37</v>
      </c>
      <c r="Q127" s="9" t="s">
        <v>3119</v>
      </c>
      <c r="R127" s="7">
        <v>371</v>
      </c>
      <c r="S127" s="9" t="s">
        <v>39</v>
      </c>
      <c r="T127" s="7">
        <v>1</v>
      </c>
      <c r="U127" s="9" t="s">
        <v>33</v>
      </c>
      <c r="V127" s="7">
        <v>23</v>
      </c>
    </row>
    <row r="128" spans="1:22" ht="47.25" x14ac:dyDescent="0.4">
      <c r="A128" s="7">
        <v>126</v>
      </c>
      <c r="B128" s="7" t="s">
        <v>3003</v>
      </c>
      <c r="C128" s="7">
        <v>1</v>
      </c>
      <c r="D128" s="12">
        <v>11</v>
      </c>
      <c r="E128" s="8" t="s">
        <v>3012</v>
      </c>
      <c r="F128" s="9" t="s">
        <v>1839</v>
      </c>
      <c r="G128" s="7">
        <v>14</v>
      </c>
      <c r="H128" s="9" t="s">
        <v>3082</v>
      </c>
      <c r="I128" s="12">
        <v>1402</v>
      </c>
      <c r="J128" s="9" t="s">
        <v>3083</v>
      </c>
      <c r="K128" s="7">
        <v>140201</v>
      </c>
      <c r="L128" s="9" t="s">
        <v>92</v>
      </c>
      <c r="M128" s="10" t="s">
        <v>3094</v>
      </c>
      <c r="N128" s="7">
        <v>3</v>
      </c>
      <c r="O128" s="9" t="s">
        <v>3113</v>
      </c>
      <c r="P128" s="7">
        <v>36</v>
      </c>
      <c r="Q128" s="9" t="s">
        <v>3118</v>
      </c>
      <c r="R128" s="7">
        <v>364</v>
      </c>
      <c r="S128" s="9" t="s">
        <v>51</v>
      </c>
      <c r="T128" s="7">
        <v>8</v>
      </c>
      <c r="U128" s="9" t="s">
        <v>17</v>
      </c>
      <c r="V128" s="7">
        <v>40</v>
      </c>
    </row>
    <row r="129" spans="1:22" ht="47.25" x14ac:dyDescent="0.4">
      <c r="A129" s="7">
        <v>127</v>
      </c>
      <c r="B129" s="7" t="s">
        <v>3003</v>
      </c>
      <c r="C129" s="7">
        <v>1</v>
      </c>
      <c r="D129" s="12">
        <v>11</v>
      </c>
      <c r="E129" s="8" t="s">
        <v>3014</v>
      </c>
      <c r="F129" s="9" t="s">
        <v>1840</v>
      </c>
      <c r="G129" s="7">
        <v>8</v>
      </c>
      <c r="H129" s="9" t="s">
        <v>3069</v>
      </c>
      <c r="I129" s="12">
        <v>802</v>
      </c>
      <c r="J129" s="9" t="s">
        <v>3071</v>
      </c>
      <c r="K129" s="7">
        <v>80209</v>
      </c>
      <c r="L129" s="9" t="s">
        <v>21</v>
      </c>
      <c r="M129" s="10" t="s">
        <v>3094</v>
      </c>
      <c r="N129" s="7">
        <v>4</v>
      </c>
      <c r="O129" s="9" t="s">
        <v>3120</v>
      </c>
      <c r="P129" s="7">
        <v>41</v>
      </c>
      <c r="Q129" s="9" t="s">
        <v>3120</v>
      </c>
      <c r="R129" s="7">
        <v>413</v>
      </c>
      <c r="S129" s="9" t="s">
        <v>41</v>
      </c>
      <c r="T129" s="7">
        <v>1</v>
      </c>
      <c r="U129" s="9" t="s">
        <v>33</v>
      </c>
      <c r="V129" s="7">
        <v>69</v>
      </c>
    </row>
    <row r="130" spans="1:22" ht="63" x14ac:dyDescent="0.4">
      <c r="A130" s="7">
        <v>128</v>
      </c>
      <c r="B130" s="7" t="s">
        <v>3003</v>
      </c>
      <c r="C130" s="7">
        <v>1</v>
      </c>
      <c r="D130" s="12">
        <v>11</v>
      </c>
      <c r="E130" s="8" t="s">
        <v>3022</v>
      </c>
      <c r="F130" s="9" t="s">
        <v>1841</v>
      </c>
      <c r="G130" s="7">
        <v>13</v>
      </c>
      <c r="H130" s="9" t="s">
        <v>3079</v>
      </c>
      <c r="I130" s="12">
        <v>1301</v>
      </c>
      <c r="J130" s="9" t="s">
        <v>3080</v>
      </c>
      <c r="K130" s="7">
        <v>130101</v>
      </c>
      <c r="L130" s="9" t="s">
        <v>5</v>
      </c>
      <c r="M130" s="10" t="s">
        <v>3093</v>
      </c>
      <c r="N130" s="7">
        <v>4</v>
      </c>
      <c r="O130" s="9" t="s">
        <v>3120</v>
      </c>
      <c r="P130" s="7">
        <v>41</v>
      </c>
      <c r="Q130" s="9" t="s">
        <v>3120</v>
      </c>
      <c r="R130" s="7">
        <v>417</v>
      </c>
      <c r="S130" s="9" t="s">
        <v>4</v>
      </c>
      <c r="T130" s="7">
        <v>2</v>
      </c>
      <c r="U130" s="9" t="s">
        <v>3</v>
      </c>
      <c r="V130" s="7">
        <v>73</v>
      </c>
    </row>
    <row r="131" spans="1:22" ht="63" x14ac:dyDescent="0.4">
      <c r="A131" s="7">
        <v>129</v>
      </c>
      <c r="B131" s="7" t="s">
        <v>3003</v>
      </c>
      <c r="C131" s="7">
        <v>1</v>
      </c>
      <c r="D131" s="12">
        <v>11</v>
      </c>
      <c r="E131" s="8" t="s">
        <v>3022</v>
      </c>
      <c r="F131" s="9" t="s">
        <v>1842</v>
      </c>
      <c r="G131" s="7">
        <v>8</v>
      </c>
      <c r="H131" s="9" t="s">
        <v>3069</v>
      </c>
      <c r="I131" s="12">
        <v>802</v>
      </c>
      <c r="J131" s="9" t="s">
        <v>3071</v>
      </c>
      <c r="K131" s="7">
        <v>80209</v>
      </c>
      <c r="L131" s="9" t="s">
        <v>21</v>
      </c>
      <c r="M131" s="10" t="s">
        <v>3093</v>
      </c>
      <c r="N131" s="7">
        <v>4</v>
      </c>
      <c r="O131" s="9" t="s">
        <v>3120</v>
      </c>
      <c r="P131" s="7">
        <v>41</v>
      </c>
      <c r="Q131" s="9" t="s">
        <v>3120</v>
      </c>
      <c r="R131" s="7">
        <v>417</v>
      </c>
      <c r="S131" s="9" t="s">
        <v>4</v>
      </c>
      <c r="T131" s="7">
        <v>2</v>
      </c>
      <c r="U131" s="9" t="s">
        <v>3</v>
      </c>
      <c r="V131" s="7">
        <v>40</v>
      </c>
    </row>
    <row r="132" spans="1:22" ht="63" x14ac:dyDescent="0.4">
      <c r="A132" s="7">
        <v>130</v>
      </c>
      <c r="B132" s="7" t="s">
        <v>3003</v>
      </c>
      <c r="C132" s="7">
        <v>1</v>
      </c>
      <c r="D132" s="12">
        <v>11</v>
      </c>
      <c r="E132" s="8" t="s">
        <v>3015</v>
      </c>
      <c r="F132" s="9" t="s">
        <v>1843</v>
      </c>
      <c r="G132" s="7">
        <v>12</v>
      </c>
      <c r="H132" s="9" t="s">
        <v>3078</v>
      </c>
      <c r="I132" s="12">
        <v>1201</v>
      </c>
      <c r="J132" s="9" t="s">
        <v>3078</v>
      </c>
      <c r="K132" s="7">
        <v>120109</v>
      </c>
      <c r="L132" s="9" t="s">
        <v>69</v>
      </c>
      <c r="M132" s="10" t="s">
        <v>3094</v>
      </c>
      <c r="N132" s="7">
        <v>4</v>
      </c>
      <c r="O132" s="9" t="s">
        <v>3120</v>
      </c>
      <c r="P132" s="7">
        <v>41</v>
      </c>
      <c r="Q132" s="9" t="s">
        <v>3120</v>
      </c>
      <c r="R132" s="7">
        <v>417</v>
      </c>
      <c r="S132" s="9" t="s">
        <v>4</v>
      </c>
      <c r="T132" s="7">
        <v>1</v>
      </c>
      <c r="U132" s="9" t="s">
        <v>33</v>
      </c>
      <c r="V132" s="7">
        <v>45</v>
      </c>
    </row>
    <row r="133" spans="1:22" ht="31.5" x14ac:dyDescent="0.4">
      <c r="A133" s="7">
        <v>131</v>
      </c>
      <c r="B133" s="7" t="s">
        <v>3003</v>
      </c>
      <c r="C133" s="7">
        <v>1</v>
      </c>
      <c r="D133" s="12">
        <v>11</v>
      </c>
      <c r="E133" s="8" t="s">
        <v>3015</v>
      </c>
      <c r="F133" s="9" t="s">
        <v>1844</v>
      </c>
      <c r="G133" s="7">
        <v>9</v>
      </c>
      <c r="H133" s="9" t="s">
        <v>3074</v>
      </c>
      <c r="I133" s="12">
        <v>901</v>
      </c>
      <c r="J133" s="9" t="s">
        <v>3075</v>
      </c>
      <c r="K133" s="7">
        <v>90101</v>
      </c>
      <c r="L133" s="9" t="s">
        <v>159</v>
      </c>
      <c r="M133" s="10" t="s">
        <v>3091</v>
      </c>
      <c r="N133" s="7">
        <v>4</v>
      </c>
      <c r="O133" s="9" t="s">
        <v>3120</v>
      </c>
      <c r="P133" s="7">
        <v>41</v>
      </c>
      <c r="Q133" s="9" t="s">
        <v>3120</v>
      </c>
      <c r="R133" s="7">
        <v>413</v>
      </c>
      <c r="S133" s="9" t="s">
        <v>41</v>
      </c>
      <c r="T133" s="7">
        <v>1</v>
      </c>
      <c r="U133" s="9" t="s">
        <v>33</v>
      </c>
      <c r="V133" s="7">
        <v>40</v>
      </c>
    </row>
    <row r="134" spans="1:22" ht="47.25" x14ac:dyDescent="0.4">
      <c r="A134" s="7">
        <v>132</v>
      </c>
      <c r="B134" s="7" t="s">
        <v>3003</v>
      </c>
      <c r="C134" s="7">
        <v>1</v>
      </c>
      <c r="D134" s="12">
        <v>11</v>
      </c>
      <c r="E134" s="8" t="s">
        <v>3019</v>
      </c>
      <c r="F134" s="9" t="s">
        <v>1845</v>
      </c>
      <c r="G134" s="7">
        <v>4</v>
      </c>
      <c r="H134" s="9" t="s">
        <v>3058</v>
      </c>
      <c r="I134" s="12">
        <v>403</v>
      </c>
      <c r="J134" s="9" t="s">
        <v>3061</v>
      </c>
      <c r="K134" s="7">
        <v>40301</v>
      </c>
      <c r="L134" s="9" t="s">
        <v>32</v>
      </c>
      <c r="M134" s="10" t="s">
        <v>3094</v>
      </c>
      <c r="N134" s="7">
        <v>4</v>
      </c>
      <c r="O134" s="9" t="s">
        <v>3120</v>
      </c>
      <c r="P134" s="7">
        <v>41</v>
      </c>
      <c r="Q134" s="9" t="s">
        <v>3120</v>
      </c>
      <c r="R134" s="7">
        <v>417</v>
      </c>
      <c r="S134" s="9" t="s">
        <v>4</v>
      </c>
      <c r="T134" s="7">
        <v>2</v>
      </c>
      <c r="U134" s="9" t="s">
        <v>3</v>
      </c>
      <c r="V134" s="7">
        <v>41</v>
      </c>
    </row>
    <row r="135" spans="1:22" ht="31.5" x14ac:dyDescent="0.4">
      <c r="A135" s="7">
        <v>133</v>
      </c>
      <c r="B135" s="7" t="s">
        <v>3003</v>
      </c>
      <c r="C135" s="7">
        <v>1</v>
      </c>
      <c r="D135" s="12">
        <v>11</v>
      </c>
      <c r="E135" s="8" t="s">
        <v>3030</v>
      </c>
      <c r="F135" s="9" t="s">
        <v>3131</v>
      </c>
      <c r="G135" s="7">
        <v>8</v>
      </c>
      <c r="H135" s="9" t="s">
        <v>3069</v>
      </c>
      <c r="I135" s="12">
        <v>802</v>
      </c>
      <c r="J135" s="9" t="s">
        <v>3071</v>
      </c>
      <c r="K135" s="7">
        <v>80209</v>
      </c>
      <c r="L135" s="9" t="s">
        <v>21</v>
      </c>
      <c r="M135" s="10" t="s">
        <v>3091</v>
      </c>
      <c r="N135" s="7">
        <v>4</v>
      </c>
      <c r="O135" s="9" t="s">
        <v>3120</v>
      </c>
      <c r="P135" s="7">
        <v>41</v>
      </c>
      <c r="Q135" s="9" t="s">
        <v>3120</v>
      </c>
      <c r="R135" s="7">
        <v>413</v>
      </c>
      <c r="S135" s="9" t="s">
        <v>41</v>
      </c>
      <c r="T135" s="7">
        <v>1</v>
      </c>
      <c r="U135" s="9" t="s">
        <v>33</v>
      </c>
      <c r="V135" s="7">
        <v>36</v>
      </c>
    </row>
    <row r="136" spans="1:22" ht="31.5" x14ac:dyDescent="0.4">
      <c r="A136" s="7">
        <v>134</v>
      </c>
      <c r="B136" s="7" t="s">
        <v>3003</v>
      </c>
      <c r="C136" s="7">
        <v>1</v>
      </c>
      <c r="D136" s="12">
        <v>11</v>
      </c>
      <c r="E136" s="8" t="s">
        <v>3020</v>
      </c>
      <c r="F136" s="9" t="s">
        <v>1846</v>
      </c>
      <c r="G136" s="7">
        <v>8</v>
      </c>
      <c r="H136" s="9" t="s">
        <v>3069</v>
      </c>
      <c r="I136" s="12">
        <v>802</v>
      </c>
      <c r="J136" s="9" t="s">
        <v>3071</v>
      </c>
      <c r="K136" s="7">
        <v>80202</v>
      </c>
      <c r="L136" s="9" t="s">
        <v>42</v>
      </c>
      <c r="M136" s="10" t="s">
        <v>3091</v>
      </c>
      <c r="N136" s="7">
        <v>2</v>
      </c>
      <c r="O136" s="9" t="s">
        <v>3108</v>
      </c>
      <c r="P136" s="7">
        <v>23</v>
      </c>
      <c r="Q136" s="9" t="s">
        <v>3112</v>
      </c>
      <c r="R136" s="7">
        <v>231</v>
      </c>
      <c r="S136" s="9" t="s">
        <v>13</v>
      </c>
      <c r="T136" s="7">
        <v>17</v>
      </c>
      <c r="U136" s="9" t="s">
        <v>31</v>
      </c>
      <c r="V136" s="7">
        <v>20</v>
      </c>
    </row>
    <row r="137" spans="1:22" ht="47.25" x14ac:dyDescent="0.4">
      <c r="A137" s="7">
        <v>135</v>
      </c>
      <c r="B137" s="7" t="s">
        <v>3003</v>
      </c>
      <c r="C137" s="7">
        <v>1</v>
      </c>
      <c r="D137" s="12">
        <v>11</v>
      </c>
      <c r="E137" s="8" t="s">
        <v>3020</v>
      </c>
      <c r="F137" s="9" t="s">
        <v>1847</v>
      </c>
      <c r="G137" s="7">
        <v>4</v>
      </c>
      <c r="H137" s="9" t="s">
        <v>3058</v>
      </c>
      <c r="I137" s="12">
        <v>402</v>
      </c>
      <c r="J137" s="9" t="s">
        <v>3060</v>
      </c>
      <c r="K137" s="7">
        <v>40201</v>
      </c>
      <c r="L137" s="9" t="s">
        <v>20</v>
      </c>
      <c r="M137" s="10" t="s">
        <v>3094</v>
      </c>
      <c r="N137" s="7">
        <v>4</v>
      </c>
      <c r="O137" s="9" t="s">
        <v>3120</v>
      </c>
      <c r="P137" s="7">
        <v>41</v>
      </c>
      <c r="Q137" s="9" t="s">
        <v>3120</v>
      </c>
      <c r="R137" s="7">
        <v>418</v>
      </c>
      <c r="S137" s="9" t="s">
        <v>76</v>
      </c>
      <c r="T137" s="7">
        <v>3</v>
      </c>
      <c r="U137" s="9" t="s">
        <v>47</v>
      </c>
      <c r="V137" s="7">
        <v>68</v>
      </c>
    </row>
    <row r="138" spans="1:22" ht="63" x14ac:dyDescent="0.4">
      <c r="A138" s="7">
        <v>136</v>
      </c>
      <c r="B138" s="7" t="s">
        <v>3003</v>
      </c>
      <c r="C138" s="7">
        <v>1</v>
      </c>
      <c r="D138" s="12">
        <v>11</v>
      </c>
      <c r="E138" s="8" t="s">
        <v>3021</v>
      </c>
      <c r="F138" s="9" t="s">
        <v>1848</v>
      </c>
      <c r="G138" s="7">
        <v>17</v>
      </c>
      <c r="H138" s="9" t="s">
        <v>3086</v>
      </c>
      <c r="I138" s="12">
        <v>1702</v>
      </c>
      <c r="J138" s="9" t="s">
        <v>3086</v>
      </c>
      <c r="K138" s="7">
        <v>170201</v>
      </c>
      <c r="L138" s="9" t="s">
        <v>36</v>
      </c>
      <c r="M138" s="10" t="s">
        <v>3096</v>
      </c>
      <c r="N138" s="7">
        <v>9</v>
      </c>
      <c r="O138" s="9" t="s">
        <v>15</v>
      </c>
      <c r="P138" s="7">
        <v>99</v>
      </c>
      <c r="Q138" s="9" t="s">
        <v>172</v>
      </c>
      <c r="R138" s="7">
        <v>999</v>
      </c>
      <c r="S138" s="9" t="s">
        <v>172</v>
      </c>
      <c r="T138" s="7">
        <v>99</v>
      </c>
      <c r="U138" s="9" t="s">
        <v>172</v>
      </c>
      <c r="V138" s="7">
        <v>69</v>
      </c>
    </row>
    <row r="139" spans="1:22" ht="63" x14ac:dyDescent="0.4">
      <c r="A139" s="7">
        <v>137</v>
      </c>
      <c r="B139" s="7" t="s">
        <v>3003</v>
      </c>
      <c r="C139" s="7">
        <v>1</v>
      </c>
      <c r="D139" s="12">
        <v>11</v>
      </c>
      <c r="E139" s="8" t="s">
        <v>3021</v>
      </c>
      <c r="F139" s="9" t="s">
        <v>1849</v>
      </c>
      <c r="G139" s="7">
        <v>13</v>
      </c>
      <c r="H139" s="9" t="s">
        <v>3079</v>
      </c>
      <c r="I139" s="12">
        <v>1301</v>
      </c>
      <c r="J139" s="9" t="s">
        <v>3080</v>
      </c>
      <c r="K139" s="7">
        <v>130101</v>
      </c>
      <c r="L139" s="9" t="s">
        <v>5</v>
      </c>
      <c r="M139" s="10" t="s">
        <v>3092</v>
      </c>
      <c r="N139" s="7">
        <v>3</v>
      </c>
      <c r="O139" s="9" t="s">
        <v>3113</v>
      </c>
      <c r="P139" s="7">
        <v>34</v>
      </c>
      <c r="Q139" s="9" t="s">
        <v>3115</v>
      </c>
      <c r="R139" s="7">
        <v>341</v>
      </c>
      <c r="S139" s="9" t="s">
        <v>155</v>
      </c>
      <c r="T139" s="7">
        <v>11</v>
      </c>
      <c r="U139" s="9" t="s">
        <v>23</v>
      </c>
      <c r="V139" s="7">
        <v>51</v>
      </c>
    </row>
    <row r="140" spans="1:22" ht="63" x14ac:dyDescent="0.4">
      <c r="A140" s="7">
        <v>138</v>
      </c>
      <c r="B140" s="7" t="s">
        <v>3003</v>
      </c>
      <c r="C140" s="7">
        <v>1</v>
      </c>
      <c r="D140" s="12">
        <v>11</v>
      </c>
      <c r="E140" s="8" t="s">
        <v>3011</v>
      </c>
      <c r="F140" s="9" t="s">
        <v>1850</v>
      </c>
      <c r="G140" s="7">
        <v>4</v>
      </c>
      <c r="H140" s="9" t="s">
        <v>3058</v>
      </c>
      <c r="I140" s="12">
        <v>403</v>
      </c>
      <c r="J140" s="9" t="s">
        <v>3061</v>
      </c>
      <c r="K140" s="7">
        <v>40301</v>
      </c>
      <c r="L140" s="9" t="s">
        <v>32</v>
      </c>
      <c r="M140" s="10" t="s">
        <v>3097</v>
      </c>
      <c r="N140" s="7">
        <v>3</v>
      </c>
      <c r="O140" s="9" t="s">
        <v>3113</v>
      </c>
      <c r="P140" s="7">
        <v>39</v>
      </c>
      <c r="Q140" s="9" t="s">
        <v>26</v>
      </c>
      <c r="R140" s="7">
        <v>391</v>
      </c>
      <c r="S140" s="9" t="s">
        <v>26</v>
      </c>
      <c r="T140" s="7">
        <v>3</v>
      </c>
      <c r="U140" s="9" t="s">
        <v>47</v>
      </c>
      <c r="V140" s="7">
        <v>17</v>
      </c>
    </row>
    <row r="141" spans="1:22" ht="63" x14ac:dyDescent="0.4">
      <c r="A141" s="7">
        <v>139</v>
      </c>
      <c r="B141" s="7" t="s">
        <v>3003</v>
      </c>
      <c r="C141" s="7">
        <v>1</v>
      </c>
      <c r="D141" s="12">
        <v>11</v>
      </c>
      <c r="E141" s="8" t="s">
        <v>3011</v>
      </c>
      <c r="F141" s="9" t="s">
        <v>1851</v>
      </c>
      <c r="G141" s="7">
        <v>11</v>
      </c>
      <c r="H141" s="9" t="s">
        <v>2</v>
      </c>
      <c r="I141" s="12">
        <v>1101</v>
      </c>
      <c r="J141" s="9" t="s">
        <v>2</v>
      </c>
      <c r="K141" s="7">
        <v>110101</v>
      </c>
      <c r="L141" s="9" t="s">
        <v>2</v>
      </c>
      <c r="M141" s="10" t="s">
        <v>3093</v>
      </c>
      <c r="N141" s="7">
        <v>2</v>
      </c>
      <c r="O141" s="9" t="s">
        <v>3108</v>
      </c>
      <c r="P141" s="7">
        <v>23</v>
      </c>
      <c r="Q141" s="9" t="s">
        <v>3112</v>
      </c>
      <c r="R141" s="7">
        <v>231</v>
      </c>
      <c r="S141" s="9" t="s">
        <v>13</v>
      </c>
      <c r="T141" s="7">
        <v>17</v>
      </c>
      <c r="U141" s="9" t="s">
        <v>31</v>
      </c>
      <c r="V141" s="7">
        <v>53</v>
      </c>
    </row>
    <row r="142" spans="1:22" ht="47.25" x14ac:dyDescent="0.4">
      <c r="A142" s="7">
        <v>140</v>
      </c>
      <c r="B142" s="7" t="s">
        <v>3003</v>
      </c>
      <c r="C142" s="7">
        <v>1</v>
      </c>
      <c r="D142" s="12">
        <v>11</v>
      </c>
      <c r="E142" s="8" t="s">
        <v>3012</v>
      </c>
      <c r="F142" s="9" t="s">
        <v>1852</v>
      </c>
      <c r="G142" s="7">
        <v>17</v>
      </c>
      <c r="H142" s="9" t="s">
        <v>3086</v>
      </c>
      <c r="I142" s="12">
        <v>1702</v>
      </c>
      <c r="J142" s="9" t="s">
        <v>3086</v>
      </c>
      <c r="K142" s="7">
        <v>170209</v>
      </c>
      <c r="L142" s="9" t="s">
        <v>12</v>
      </c>
      <c r="M142" s="10" t="s">
        <v>3091</v>
      </c>
      <c r="N142" s="7">
        <v>3</v>
      </c>
      <c r="O142" s="9" t="s">
        <v>3113</v>
      </c>
      <c r="P142" s="7">
        <v>36</v>
      </c>
      <c r="Q142" s="9" t="s">
        <v>3118</v>
      </c>
      <c r="R142" s="7">
        <v>364</v>
      </c>
      <c r="S142" s="9" t="s">
        <v>51</v>
      </c>
      <c r="T142" s="7">
        <v>8</v>
      </c>
      <c r="U142" s="9" t="s">
        <v>17</v>
      </c>
      <c r="V142" s="7">
        <v>20</v>
      </c>
    </row>
    <row r="143" spans="1:22" ht="47.25" x14ac:dyDescent="0.4">
      <c r="A143" s="7">
        <v>141</v>
      </c>
      <c r="B143" s="7" t="s">
        <v>3003</v>
      </c>
      <c r="C143" s="7">
        <v>1</v>
      </c>
      <c r="D143" s="12">
        <v>11</v>
      </c>
      <c r="E143" s="8" t="s">
        <v>3022</v>
      </c>
      <c r="F143" s="9" t="s">
        <v>1853</v>
      </c>
      <c r="G143" s="7">
        <v>4</v>
      </c>
      <c r="H143" s="9" t="s">
        <v>3058</v>
      </c>
      <c r="I143" s="12">
        <v>403</v>
      </c>
      <c r="J143" s="9" t="s">
        <v>3061</v>
      </c>
      <c r="K143" s="7">
        <v>40301</v>
      </c>
      <c r="L143" s="9" t="s">
        <v>32</v>
      </c>
      <c r="M143" s="10" t="s">
        <v>3093</v>
      </c>
      <c r="N143" s="7">
        <v>9</v>
      </c>
      <c r="O143" s="9" t="s">
        <v>15</v>
      </c>
      <c r="P143" s="7">
        <v>92</v>
      </c>
      <c r="Q143" s="9" t="s">
        <v>38</v>
      </c>
      <c r="R143" s="7">
        <v>921</v>
      </c>
      <c r="S143" s="9" t="s">
        <v>38</v>
      </c>
      <c r="T143" s="7">
        <v>19</v>
      </c>
      <c r="U143" s="9" t="s">
        <v>6</v>
      </c>
      <c r="V143" s="7">
        <v>24</v>
      </c>
    </row>
    <row r="144" spans="1:22" ht="47.25" x14ac:dyDescent="0.4">
      <c r="A144" s="7">
        <v>142</v>
      </c>
      <c r="B144" s="7" t="s">
        <v>3003</v>
      </c>
      <c r="C144" s="7">
        <v>1</v>
      </c>
      <c r="D144" s="12">
        <v>11</v>
      </c>
      <c r="E144" s="8" t="s">
        <v>3023</v>
      </c>
      <c r="F144" s="9" t="s">
        <v>1854</v>
      </c>
      <c r="G144" s="7">
        <v>14</v>
      </c>
      <c r="H144" s="9" t="s">
        <v>3082</v>
      </c>
      <c r="I144" s="12">
        <v>1402</v>
      </c>
      <c r="J144" s="9" t="s">
        <v>3083</v>
      </c>
      <c r="K144" s="7">
        <v>140201</v>
      </c>
      <c r="L144" s="9" t="s">
        <v>92</v>
      </c>
      <c r="M144" s="10" t="s">
        <v>3097</v>
      </c>
      <c r="N144" s="7">
        <v>4</v>
      </c>
      <c r="O144" s="9" t="s">
        <v>3120</v>
      </c>
      <c r="P144" s="7">
        <v>41</v>
      </c>
      <c r="Q144" s="9" t="s">
        <v>3120</v>
      </c>
      <c r="R144" s="7">
        <v>417</v>
      </c>
      <c r="S144" s="9" t="s">
        <v>4</v>
      </c>
      <c r="T144" s="7">
        <v>2</v>
      </c>
      <c r="U144" s="9" t="s">
        <v>3</v>
      </c>
      <c r="V144" s="7">
        <v>41</v>
      </c>
    </row>
    <row r="145" spans="1:22" ht="63" x14ac:dyDescent="0.4">
      <c r="A145" s="7">
        <v>143</v>
      </c>
      <c r="B145" s="7" t="s">
        <v>3003</v>
      </c>
      <c r="C145" s="7">
        <v>1</v>
      </c>
      <c r="D145" s="12">
        <v>11</v>
      </c>
      <c r="E145" s="8" t="s">
        <v>3015</v>
      </c>
      <c r="F145" s="9" t="s">
        <v>1855</v>
      </c>
      <c r="G145" s="7">
        <v>17</v>
      </c>
      <c r="H145" s="9" t="s">
        <v>3086</v>
      </c>
      <c r="I145" s="12">
        <v>1702</v>
      </c>
      <c r="J145" s="9" t="s">
        <v>3086</v>
      </c>
      <c r="K145" s="7">
        <v>170209</v>
      </c>
      <c r="L145" s="9" t="s">
        <v>12</v>
      </c>
      <c r="M145" s="10" t="s">
        <v>3095</v>
      </c>
      <c r="N145" s="7">
        <v>4</v>
      </c>
      <c r="O145" s="9" t="s">
        <v>3120</v>
      </c>
      <c r="P145" s="7">
        <v>41</v>
      </c>
      <c r="Q145" s="9" t="s">
        <v>3120</v>
      </c>
      <c r="R145" s="7">
        <v>413</v>
      </c>
      <c r="S145" s="9" t="s">
        <v>41</v>
      </c>
      <c r="T145" s="7">
        <v>1</v>
      </c>
      <c r="U145" s="9" t="s">
        <v>33</v>
      </c>
      <c r="V145" s="7">
        <v>47</v>
      </c>
    </row>
    <row r="146" spans="1:22" ht="47.25" x14ac:dyDescent="0.4">
      <c r="A146" s="7">
        <v>144</v>
      </c>
      <c r="B146" s="7" t="s">
        <v>3003</v>
      </c>
      <c r="C146" s="7">
        <v>1</v>
      </c>
      <c r="D146" s="12">
        <v>11</v>
      </c>
      <c r="E146" s="8" t="s">
        <v>3016</v>
      </c>
      <c r="F146" s="9" t="s">
        <v>1856</v>
      </c>
      <c r="G146" s="7">
        <v>4</v>
      </c>
      <c r="H146" s="9" t="s">
        <v>3058</v>
      </c>
      <c r="I146" s="12">
        <v>402</v>
      </c>
      <c r="J146" s="9" t="s">
        <v>3060</v>
      </c>
      <c r="K146" s="7">
        <v>40201</v>
      </c>
      <c r="L146" s="9" t="s">
        <v>20</v>
      </c>
      <c r="M146" s="10" t="s">
        <v>3093</v>
      </c>
      <c r="N146" s="7">
        <v>4</v>
      </c>
      <c r="O146" s="9" t="s">
        <v>3120</v>
      </c>
      <c r="P146" s="7">
        <v>41</v>
      </c>
      <c r="Q146" s="9" t="s">
        <v>3120</v>
      </c>
      <c r="R146" s="7">
        <v>417</v>
      </c>
      <c r="S146" s="9" t="s">
        <v>4</v>
      </c>
      <c r="T146" s="7">
        <v>2</v>
      </c>
      <c r="U146" s="9" t="s">
        <v>3</v>
      </c>
      <c r="V146" s="7">
        <v>71</v>
      </c>
    </row>
    <row r="147" spans="1:22" ht="77.099999999999994" customHeight="1" x14ac:dyDescent="0.4">
      <c r="A147" s="7">
        <v>145</v>
      </c>
      <c r="B147" s="7" t="s">
        <v>3003</v>
      </c>
      <c r="C147" s="7">
        <v>1</v>
      </c>
      <c r="D147" s="12">
        <v>11</v>
      </c>
      <c r="E147" s="8" t="s">
        <v>3024</v>
      </c>
      <c r="F147" s="9" t="s">
        <v>1857</v>
      </c>
      <c r="G147" s="7">
        <v>8</v>
      </c>
      <c r="H147" s="9" t="s">
        <v>3069</v>
      </c>
      <c r="I147" s="12">
        <v>802</v>
      </c>
      <c r="J147" s="9" t="s">
        <v>3071</v>
      </c>
      <c r="K147" s="7">
        <v>80205</v>
      </c>
      <c r="L147" s="9" t="s">
        <v>44</v>
      </c>
      <c r="M147" s="10" t="s">
        <v>3093</v>
      </c>
      <c r="N147" s="7">
        <v>9</v>
      </c>
      <c r="O147" s="9" t="s">
        <v>15</v>
      </c>
      <c r="P147" s="7">
        <v>92</v>
      </c>
      <c r="Q147" s="9" t="s">
        <v>38</v>
      </c>
      <c r="R147" s="7">
        <v>921</v>
      </c>
      <c r="S147" s="9" t="s">
        <v>38</v>
      </c>
      <c r="T147" s="7">
        <v>19</v>
      </c>
      <c r="U147" s="9" t="s">
        <v>6</v>
      </c>
      <c r="V147" s="7">
        <v>69</v>
      </c>
    </row>
    <row r="148" spans="1:22" ht="94.5" x14ac:dyDescent="0.4">
      <c r="A148" s="7">
        <v>146</v>
      </c>
      <c r="B148" s="7" t="s">
        <v>3003</v>
      </c>
      <c r="C148" s="7">
        <v>1</v>
      </c>
      <c r="D148" s="12">
        <v>11</v>
      </c>
      <c r="E148" s="8" t="s">
        <v>3025</v>
      </c>
      <c r="F148" s="9" t="s">
        <v>1858</v>
      </c>
      <c r="G148" s="7">
        <v>17</v>
      </c>
      <c r="H148" s="9" t="s">
        <v>3086</v>
      </c>
      <c r="I148" s="12">
        <v>1701</v>
      </c>
      <c r="J148" s="9" t="s">
        <v>60</v>
      </c>
      <c r="K148" s="7">
        <v>170101</v>
      </c>
      <c r="L148" s="9" t="s">
        <v>60</v>
      </c>
      <c r="M148" s="10" t="s">
        <v>3097</v>
      </c>
      <c r="N148" s="7">
        <v>1</v>
      </c>
      <c r="O148" s="9" t="s">
        <v>3101</v>
      </c>
      <c r="P148" s="7">
        <v>16</v>
      </c>
      <c r="Q148" s="9" t="s">
        <v>3105</v>
      </c>
      <c r="R148" s="7">
        <v>169</v>
      </c>
      <c r="S148" s="9" t="s">
        <v>54</v>
      </c>
      <c r="T148" s="7">
        <v>7</v>
      </c>
      <c r="U148" s="9" t="s">
        <v>10</v>
      </c>
      <c r="V148" s="7">
        <v>30</v>
      </c>
    </row>
    <row r="149" spans="1:22" ht="63" x14ac:dyDescent="0.4">
      <c r="A149" s="7">
        <v>147</v>
      </c>
      <c r="B149" s="7" t="s">
        <v>3003</v>
      </c>
      <c r="C149" s="7">
        <v>1</v>
      </c>
      <c r="D149" s="12">
        <v>11</v>
      </c>
      <c r="E149" s="8" t="s">
        <v>3031</v>
      </c>
      <c r="F149" s="9" t="s">
        <v>1859</v>
      </c>
      <c r="G149" s="7">
        <v>14</v>
      </c>
      <c r="H149" s="9" t="s">
        <v>3082</v>
      </c>
      <c r="I149" s="12">
        <v>1402</v>
      </c>
      <c r="J149" s="9" t="s">
        <v>3083</v>
      </c>
      <c r="K149" s="7">
        <v>140201</v>
      </c>
      <c r="L149" s="9" t="s">
        <v>92</v>
      </c>
      <c r="M149" s="10" t="s">
        <v>3091</v>
      </c>
      <c r="N149" s="7">
        <v>3</v>
      </c>
      <c r="O149" s="9" t="s">
        <v>3113</v>
      </c>
      <c r="P149" s="7">
        <v>37</v>
      </c>
      <c r="Q149" s="9" t="s">
        <v>3119</v>
      </c>
      <c r="R149" s="7">
        <v>379</v>
      </c>
      <c r="S149" s="9" t="s">
        <v>24</v>
      </c>
      <c r="T149" s="7">
        <v>2</v>
      </c>
      <c r="U149" s="9" t="s">
        <v>3</v>
      </c>
      <c r="V149" s="7">
        <v>53</v>
      </c>
    </row>
    <row r="150" spans="1:22" ht="47.25" x14ac:dyDescent="0.4">
      <c r="A150" s="7">
        <v>148</v>
      </c>
      <c r="B150" s="7" t="s">
        <v>3003</v>
      </c>
      <c r="C150" s="7">
        <v>1</v>
      </c>
      <c r="D150" s="12">
        <v>11</v>
      </c>
      <c r="E150" s="8" t="s">
        <v>3009</v>
      </c>
      <c r="F150" s="9" t="s">
        <v>1860</v>
      </c>
      <c r="G150" s="7">
        <v>8</v>
      </c>
      <c r="H150" s="9" t="s">
        <v>3069</v>
      </c>
      <c r="I150" s="12">
        <v>802</v>
      </c>
      <c r="J150" s="9" t="s">
        <v>3071</v>
      </c>
      <c r="K150" s="7">
        <v>80209</v>
      </c>
      <c r="L150" s="9" t="s">
        <v>21</v>
      </c>
      <c r="M150" s="10" t="s">
        <v>3091</v>
      </c>
      <c r="N150" s="7">
        <v>2</v>
      </c>
      <c r="O150" s="9" t="s">
        <v>3108</v>
      </c>
      <c r="P150" s="7">
        <v>23</v>
      </c>
      <c r="Q150" s="9" t="s">
        <v>3112</v>
      </c>
      <c r="R150" s="7">
        <v>231</v>
      </c>
      <c r="S150" s="9" t="s">
        <v>13</v>
      </c>
      <c r="T150" s="7">
        <v>17</v>
      </c>
      <c r="U150" s="9" t="s">
        <v>31</v>
      </c>
      <c r="V150" s="7">
        <v>20</v>
      </c>
    </row>
    <row r="151" spans="1:22" ht="63" x14ac:dyDescent="0.4">
      <c r="A151" s="7">
        <v>149</v>
      </c>
      <c r="B151" s="7" t="s">
        <v>3003</v>
      </c>
      <c r="C151" s="7">
        <v>1</v>
      </c>
      <c r="D151" s="12">
        <v>11</v>
      </c>
      <c r="E151" s="8" t="s">
        <v>3021</v>
      </c>
      <c r="F151" s="9" t="s">
        <v>1861</v>
      </c>
      <c r="G151" s="7">
        <v>1</v>
      </c>
      <c r="H151" s="9" t="s">
        <v>3032</v>
      </c>
      <c r="I151" s="12">
        <v>114</v>
      </c>
      <c r="J151" s="9" t="s">
        <v>3047</v>
      </c>
      <c r="K151" s="7">
        <v>11403</v>
      </c>
      <c r="L151" s="9" t="s">
        <v>197</v>
      </c>
      <c r="M151" s="10" t="s">
        <v>3093</v>
      </c>
      <c r="N151" s="7">
        <v>4</v>
      </c>
      <c r="O151" s="9" t="s">
        <v>3120</v>
      </c>
      <c r="P151" s="7">
        <v>41</v>
      </c>
      <c r="Q151" s="9" t="s">
        <v>3120</v>
      </c>
      <c r="R151" s="7">
        <v>417</v>
      </c>
      <c r="S151" s="9" t="s">
        <v>4</v>
      </c>
      <c r="T151" s="7">
        <v>2</v>
      </c>
      <c r="U151" s="9" t="s">
        <v>3</v>
      </c>
      <c r="V151" s="7">
        <v>43</v>
      </c>
    </row>
    <row r="152" spans="1:22" ht="47.25" x14ac:dyDescent="0.4">
      <c r="A152" s="7">
        <v>150</v>
      </c>
      <c r="B152" s="7" t="s">
        <v>3003</v>
      </c>
      <c r="C152" s="7">
        <v>1</v>
      </c>
      <c r="D152" s="12">
        <v>11</v>
      </c>
      <c r="E152" s="8" t="s">
        <v>3010</v>
      </c>
      <c r="F152" s="9" t="s">
        <v>1862</v>
      </c>
      <c r="G152" s="7">
        <v>1</v>
      </c>
      <c r="H152" s="9" t="s">
        <v>3032</v>
      </c>
      <c r="I152" s="12">
        <v>101</v>
      </c>
      <c r="J152" s="9" t="s">
        <v>3033</v>
      </c>
      <c r="K152" s="7">
        <v>10109</v>
      </c>
      <c r="L152" s="9" t="s">
        <v>30</v>
      </c>
      <c r="M152" s="10" t="s">
        <v>3097</v>
      </c>
      <c r="N152" s="7">
        <v>3</v>
      </c>
      <c r="O152" s="9" t="s">
        <v>3113</v>
      </c>
      <c r="P152" s="7">
        <v>37</v>
      </c>
      <c r="Q152" s="9" t="s">
        <v>3119</v>
      </c>
      <c r="R152" s="7">
        <v>379</v>
      </c>
      <c r="S152" s="9" t="s">
        <v>24</v>
      </c>
      <c r="T152" s="7">
        <v>7</v>
      </c>
      <c r="U152" s="9" t="s">
        <v>10</v>
      </c>
      <c r="V152" s="7">
        <v>45</v>
      </c>
    </row>
    <row r="153" spans="1:22" ht="78.75" x14ac:dyDescent="0.4">
      <c r="A153" s="7">
        <v>151</v>
      </c>
      <c r="B153" s="7" t="s">
        <v>3003</v>
      </c>
      <c r="C153" s="7">
        <v>1</v>
      </c>
      <c r="D153" s="12">
        <v>11</v>
      </c>
      <c r="E153" s="8" t="s">
        <v>3010</v>
      </c>
      <c r="F153" s="9" t="s">
        <v>1863</v>
      </c>
      <c r="G153" s="7">
        <v>8</v>
      </c>
      <c r="H153" s="9" t="s">
        <v>3069</v>
      </c>
      <c r="I153" s="12">
        <v>801</v>
      </c>
      <c r="J153" s="9" t="s">
        <v>3070</v>
      </c>
      <c r="K153" s="7">
        <v>80109</v>
      </c>
      <c r="L153" s="9" t="s">
        <v>61</v>
      </c>
      <c r="M153" s="10" t="s">
        <v>3093</v>
      </c>
      <c r="N153" s="7">
        <v>4</v>
      </c>
      <c r="O153" s="9" t="s">
        <v>3120</v>
      </c>
      <c r="P153" s="7">
        <v>41</v>
      </c>
      <c r="Q153" s="9" t="s">
        <v>3120</v>
      </c>
      <c r="R153" s="7">
        <v>417</v>
      </c>
      <c r="S153" s="9" t="s">
        <v>4</v>
      </c>
      <c r="T153" s="7">
        <v>2</v>
      </c>
      <c r="U153" s="9" t="s">
        <v>3</v>
      </c>
      <c r="V153" s="7">
        <v>53</v>
      </c>
    </row>
    <row r="154" spans="1:22" ht="63" x14ac:dyDescent="0.4">
      <c r="A154" s="7">
        <v>152</v>
      </c>
      <c r="B154" s="7" t="s">
        <v>3003</v>
      </c>
      <c r="C154" s="7">
        <v>1</v>
      </c>
      <c r="D154" s="12">
        <v>11</v>
      </c>
      <c r="E154" s="8" t="s">
        <v>3011</v>
      </c>
      <c r="F154" s="9" t="s">
        <v>1864</v>
      </c>
      <c r="G154" s="7">
        <v>12</v>
      </c>
      <c r="H154" s="9" t="s">
        <v>3078</v>
      </c>
      <c r="I154" s="12">
        <v>1201</v>
      </c>
      <c r="J154" s="9" t="s">
        <v>3078</v>
      </c>
      <c r="K154" s="7">
        <v>120109</v>
      </c>
      <c r="L154" s="9" t="s">
        <v>69</v>
      </c>
      <c r="M154" s="10" t="s">
        <v>3091</v>
      </c>
      <c r="N154" s="7">
        <v>4</v>
      </c>
      <c r="O154" s="9" t="s">
        <v>3120</v>
      </c>
      <c r="P154" s="7">
        <v>41</v>
      </c>
      <c r="Q154" s="9" t="s">
        <v>3120</v>
      </c>
      <c r="R154" s="7">
        <v>417</v>
      </c>
      <c r="S154" s="9" t="s">
        <v>4</v>
      </c>
      <c r="T154" s="7">
        <v>2</v>
      </c>
      <c r="U154" s="9" t="s">
        <v>3</v>
      </c>
      <c r="V154" s="7">
        <v>59</v>
      </c>
    </row>
    <row r="155" spans="1:22" ht="63" x14ac:dyDescent="0.4">
      <c r="A155" s="7">
        <v>153</v>
      </c>
      <c r="B155" s="7" t="s">
        <v>3003</v>
      </c>
      <c r="C155" s="7">
        <v>1</v>
      </c>
      <c r="D155" s="12">
        <v>11</v>
      </c>
      <c r="E155" s="8" t="s">
        <v>3013</v>
      </c>
      <c r="F155" s="9" t="s">
        <v>1865</v>
      </c>
      <c r="G155" s="7">
        <v>1</v>
      </c>
      <c r="H155" s="9" t="s">
        <v>3032</v>
      </c>
      <c r="I155" s="12">
        <v>112</v>
      </c>
      <c r="J155" s="9" t="s">
        <v>3045</v>
      </c>
      <c r="K155" s="7">
        <v>11209</v>
      </c>
      <c r="L155" s="9" t="s">
        <v>27</v>
      </c>
      <c r="M155" s="10" t="s">
        <v>3097</v>
      </c>
      <c r="N155" s="7">
        <v>1</v>
      </c>
      <c r="O155" s="9" t="s">
        <v>3101</v>
      </c>
      <c r="P155" s="7">
        <v>15</v>
      </c>
      <c r="Q155" s="9" t="s">
        <v>3104</v>
      </c>
      <c r="R155" s="7">
        <v>154</v>
      </c>
      <c r="S155" s="9" t="s">
        <v>28</v>
      </c>
      <c r="T155" s="7">
        <v>7</v>
      </c>
      <c r="U155" s="9" t="s">
        <v>10</v>
      </c>
      <c r="V155" s="7">
        <v>48</v>
      </c>
    </row>
    <row r="156" spans="1:22" ht="47.25" x14ac:dyDescent="0.4">
      <c r="A156" s="7">
        <v>154</v>
      </c>
      <c r="B156" s="7" t="s">
        <v>3003</v>
      </c>
      <c r="C156" s="7">
        <v>1</v>
      </c>
      <c r="D156" s="12">
        <v>11</v>
      </c>
      <c r="E156" s="8" t="s">
        <v>3013</v>
      </c>
      <c r="F156" s="9" t="s">
        <v>1866</v>
      </c>
      <c r="G156" s="7">
        <v>8</v>
      </c>
      <c r="H156" s="9" t="s">
        <v>3069</v>
      </c>
      <c r="I156" s="12">
        <v>802</v>
      </c>
      <c r="J156" s="9" t="s">
        <v>3071</v>
      </c>
      <c r="K156" s="7">
        <v>80209</v>
      </c>
      <c r="L156" s="9" t="s">
        <v>21</v>
      </c>
      <c r="M156" s="10" t="s">
        <v>3097</v>
      </c>
      <c r="N156" s="7">
        <v>4</v>
      </c>
      <c r="O156" s="9" t="s">
        <v>3120</v>
      </c>
      <c r="P156" s="7">
        <v>41</v>
      </c>
      <c r="Q156" s="9" t="s">
        <v>3120</v>
      </c>
      <c r="R156" s="7">
        <v>417</v>
      </c>
      <c r="S156" s="9" t="s">
        <v>4</v>
      </c>
      <c r="T156" s="7">
        <v>2</v>
      </c>
      <c r="U156" s="9" t="s">
        <v>3</v>
      </c>
      <c r="V156" s="7">
        <v>62</v>
      </c>
    </row>
    <row r="157" spans="1:22" ht="110.25" x14ac:dyDescent="0.4">
      <c r="A157" s="7">
        <v>155</v>
      </c>
      <c r="B157" s="7" t="s">
        <v>3003</v>
      </c>
      <c r="C157" s="7">
        <v>1</v>
      </c>
      <c r="D157" s="12">
        <v>11</v>
      </c>
      <c r="E157" s="8" t="s">
        <v>3014</v>
      </c>
      <c r="F157" s="9" t="s">
        <v>1867</v>
      </c>
      <c r="G157" s="7">
        <v>17</v>
      </c>
      <c r="H157" s="9" t="s">
        <v>3086</v>
      </c>
      <c r="I157" s="12">
        <v>1702</v>
      </c>
      <c r="J157" s="9" t="s">
        <v>3086</v>
      </c>
      <c r="K157" s="7">
        <v>170209</v>
      </c>
      <c r="L157" s="9" t="s">
        <v>12</v>
      </c>
      <c r="M157" s="10" t="s">
        <v>3091</v>
      </c>
      <c r="N157" s="7">
        <v>2</v>
      </c>
      <c r="O157" s="9" t="s">
        <v>3108</v>
      </c>
      <c r="P157" s="7">
        <v>22</v>
      </c>
      <c r="Q157" s="9" t="s">
        <v>3110</v>
      </c>
      <c r="R157" s="7">
        <v>221</v>
      </c>
      <c r="S157" s="9" t="s">
        <v>34</v>
      </c>
      <c r="T157" s="7">
        <v>17</v>
      </c>
      <c r="U157" s="9" t="s">
        <v>31</v>
      </c>
      <c r="V157" s="7">
        <v>43</v>
      </c>
    </row>
    <row r="158" spans="1:22" ht="78.75" x14ac:dyDescent="0.4">
      <c r="A158" s="7">
        <v>156</v>
      </c>
      <c r="B158" s="7" t="s">
        <v>3003</v>
      </c>
      <c r="C158" s="7">
        <v>1</v>
      </c>
      <c r="D158" s="12">
        <v>11</v>
      </c>
      <c r="E158" s="8" t="s">
        <v>3022</v>
      </c>
      <c r="F158" s="9" t="s">
        <v>1868</v>
      </c>
      <c r="G158" s="7">
        <v>1</v>
      </c>
      <c r="H158" s="9" t="s">
        <v>3032</v>
      </c>
      <c r="I158" s="12">
        <v>115</v>
      </c>
      <c r="J158" s="9" t="s">
        <v>3048</v>
      </c>
      <c r="K158" s="7">
        <v>11502</v>
      </c>
      <c r="L158" s="9" t="s">
        <v>82</v>
      </c>
      <c r="M158" s="10" t="s">
        <v>3098</v>
      </c>
      <c r="N158" s="7">
        <v>4</v>
      </c>
      <c r="O158" s="9" t="s">
        <v>3120</v>
      </c>
      <c r="P158" s="7">
        <v>41</v>
      </c>
      <c r="Q158" s="9" t="s">
        <v>3120</v>
      </c>
      <c r="R158" s="7">
        <v>417</v>
      </c>
      <c r="S158" s="9" t="s">
        <v>4</v>
      </c>
      <c r="T158" s="7">
        <v>2</v>
      </c>
      <c r="U158" s="9" t="s">
        <v>3</v>
      </c>
      <c r="V158" s="7">
        <v>24</v>
      </c>
    </row>
    <row r="159" spans="1:22" ht="31.5" x14ac:dyDescent="0.4">
      <c r="A159" s="7">
        <v>157</v>
      </c>
      <c r="B159" s="7" t="s">
        <v>3003</v>
      </c>
      <c r="C159" s="7">
        <v>1</v>
      </c>
      <c r="D159" s="12">
        <v>11</v>
      </c>
      <c r="E159" s="8" t="s">
        <v>3022</v>
      </c>
      <c r="F159" s="9" t="s">
        <v>1869</v>
      </c>
      <c r="G159" s="7">
        <v>1</v>
      </c>
      <c r="H159" s="9" t="s">
        <v>3032</v>
      </c>
      <c r="I159" s="12">
        <v>113</v>
      </c>
      <c r="J159" s="9" t="s">
        <v>3046</v>
      </c>
      <c r="K159" s="7">
        <v>11305</v>
      </c>
      <c r="L159" s="9" t="s">
        <v>205</v>
      </c>
      <c r="M159" s="10" t="s">
        <v>3097</v>
      </c>
      <c r="N159" s="7">
        <v>4</v>
      </c>
      <c r="O159" s="9" t="s">
        <v>3120</v>
      </c>
      <c r="P159" s="7">
        <v>41</v>
      </c>
      <c r="Q159" s="9" t="s">
        <v>3120</v>
      </c>
      <c r="R159" s="7">
        <v>417</v>
      </c>
      <c r="S159" s="9" t="s">
        <v>4</v>
      </c>
      <c r="T159" s="7">
        <v>3</v>
      </c>
      <c r="U159" s="9" t="s">
        <v>47</v>
      </c>
      <c r="V159" s="7">
        <v>59</v>
      </c>
    </row>
    <row r="160" spans="1:22" ht="120" customHeight="1" x14ac:dyDescent="0.4">
      <c r="A160" s="7">
        <v>158</v>
      </c>
      <c r="B160" s="7" t="s">
        <v>3003</v>
      </c>
      <c r="C160" s="7">
        <v>1</v>
      </c>
      <c r="D160" s="12">
        <v>11</v>
      </c>
      <c r="E160" s="8" t="s">
        <v>3022</v>
      </c>
      <c r="F160" s="9" t="s">
        <v>1870</v>
      </c>
      <c r="G160" s="7">
        <v>1</v>
      </c>
      <c r="H160" s="9" t="s">
        <v>3032</v>
      </c>
      <c r="I160" s="12">
        <v>112</v>
      </c>
      <c r="J160" s="9" t="s">
        <v>3045</v>
      </c>
      <c r="K160" s="7">
        <v>11209</v>
      </c>
      <c r="L160" s="9" t="s">
        <v>27</v>
      </c>
      <c r="M160" s="10" t="s">
        <v>3091</v>
      </c>
      <c r="N160" s="7">
        <v>6</v>
      </c>
      <c r="O160" s="9" t="s">
        <v>242</v>
      </c>
      <c r="P160" s="7">
        <v>61</v>
      </c>
      <c r="Q160" s="9" t="s">
        <v>242</v>
      </c>
      <c r="R160" s="7">
        <v>612</v>
      </c>
      <c r="S160" s="9" t="s">
        <v>87</v>
      </c>
      <c r="T160" s="7">
        <v>4</v>
      </c>
      <c r="U160" s="9" t="s">
        <v>57</v>
      </c>
      <c r="V160" s="7">
        <v>64</v>
      </c>
    </row>
    <row r="161" spans="1:22" ht="65.45" customHeight="1" x14ac:dyDescent="0.4">
      <c r="A161" s="7">
        <v>159</v>
      </c>
      <c r="B161" s="7" t="s">
        <v>3003</v>
      </c>
      <c r="C161" s="7">
        <v>1</v>
      </c>
      <c r="D161" s="12">
        <v>11</v>
      </c>
      <c r="E161" s="8" t="s">
        <v>3015</v>
      </c>
      <c r="F161" s="9" t="s">
        <v>1871</v>
      </c>
      <c r="G161" s="7">
        <v>3</v>
      </c>
      <c r="H161" s="9" t="s">
        <v>3054</v>
      </c>
      <c r="I161" s="12">
        <v>302</v>
      </c>
      <c r="J161" s="9" t="s">
        <v>3056</v>
      </c>
      <c r="K161" s="7">
        <v>30203</v>
      </c>
      <c r="L161" s="9" t="s">
        <v>86</v>
      </c>
      <c r="M161" s="10" t="s">
        <v>3095</v>
      </c>
      <c r="N161" s="7">
        <v>3</v>
      </c>
      <c r="O161" s="9" t="s">
        <v>3113</v>
      </c>
      <c r="P161" s="7">
        <v>37</v>
      </c>
      <c r="Q161" s="9" t="s">
        <v>3119</v>
      </c>
      <c r="R161" s="7">
        <v>371</v>
      </c>
      <c r="S161" s="9" t="s">
        <v>39</v>
      </c>
      <c r="T161" s="7">
        <v>1</v>
      </c>
      <c r="U161" s="9" t="s">
        <v>33</v>
      </c>
      <c r="V161" s="7">
        <v>54</v>
      </c>
    </row>
    <row r="162" spans="1:22" ht="107.1" customHeight="1" x14ac:dyDescent="0.4">
      <c r="A162" s="7">
        <v>160</v>
      </c>
      <c r="B162" s="7" t="s">
        <v>3003</v>
      </c>
      <c r="C162" s="7">
        <v>1</v>
      </c>
      <c r="D162" s="12">
        <v>11</v>
      </c>
      <c r="E162" s="8" t="s">
        <v>3015</v>
      </c>
      <c r="F162" s="9" t="s">
        <v>1872</v>
      </c>
      <c r="G162" s="7">
        <v>3</v>
      </c>
      <c r="H162" s="9" t="s">
        <v>3054</v>
      </c>
      <c r="I162" s="12">
        <v>303</v>
      </c>
      <c r="J162" s="9" t="s">
        <v>3057</v>
      </c>
      <c r="K162" s="7">
        <v>30309</v>
      </c>
      <c r="L162" s="9" t="s">
        <v>63</v>
      </c>
      <c r="M162" s="10" t="s">
        <v>3091</v>
      </c>
      <c r="N162" s="7">
        <v>3</v>
      </c>
      <c r="O162" s="9" t="s">
        <v>3113</v>
      </c>
      <c r="P162" s="7">
        <v>37</v>
      </c>
      <c r="Q162" s="9" t="s">
        <v>3119</v>
      </c>
      <c r="R162" s="7">
        <v>379</v>
      </c>
      <c r="S162" s="9" t="s">
        <v>24</v>
      </c>
      <c r="T162" s="7">
        <v>5</v>
      </c>
      <c r="U162" s="9" t="s">
        <v>64</v>
      </c>
      <c r="V162" s="7">
        <v>65</v>
      </c>
    </row>
    <row r="163" spans="1:22" ht="63" x14ac:dyDescent="0.4">
      <c r="A163" s="7">
        <v>161</v>
      </c>
      <c r="B163" s="7" t="s">
        <v>3003</v>
      </c>
      <c r="C163" s="7">
        <v>1</v>
      </c>
      <c r="D163" s="12">
        <v>11</v>
      </c>
      <c r="E163" s="8" t="s">
        <v>3015</v>
      </c>
      <c r="F163" s="9" t="s">
        <v>1873</v>
      </c>
      <c r="G163" s="7">
        <v>1</v>
      </c>
      <c r="H163" s="9" t="s">
        <v>3032</v>
      </c>
      <c r="I163" s="12">
        <v>112</v>
      </c>
      <c r="J163" s="9" t="s">
        <v>3045</v>
      </c>
      <c r="K163" s="7">
        <v>11209</v>
      </c>
      <c r="L163" s="9" t="s">
        <v>27</v>
      </c>
      <c r="M163" s="10" t="s">
        <v>3093</v>
      </c>
      <c r="N163" s="7">
        <v>1</v>
      </c>
      <c r="O163" s="9" t="s">
        <v>3101</v>
      </c>
      <c r="P163" s="7">
        <v>15</v>
      </c>
      <c r="Q163" s="9" t="s">
        <v>3104</v>
      </c>
      <c r="R163" s="7">
        <v>153</v>
      </c>
      <c r="S163" s="9" t="s">
        <v>150</v>
      </c>
      <c r="T163" s="7">
        <v>8</v>
      </c>
      <c r="U163" s="9" t="s">
        <v>17</v>
      </c>
      <c r="V163" s="7">
        <v>25</v>
      </c>
    </row>
    <row r="164" spans="1:22" ht="47.25" x14ac:dyDescent="0.4">
      <c r="A164" s="7">
        <v>162</v>
      </c>
      <c r="B164" s="7" t="s">
        <v>3003</v>
      </c>
      <c r="C164" s="7">
        <v>1</v>
      </c>
      <c r="D164" s="12">
        <v>11</v>
      </c>
      <c r="E164" s="8" t="s">
        <v>3015</v>
      </c>
      <c r="F164" s="9" t="s">
        <v>1874</v>
      </c>
      <c r="G164" s="7">
        <v>13</v>
      </c>
      <c r="H164" s="9" t="s">
        <v>3079</v>
      </c>
      <c r="I164" s="12">
        <v>1302</v>
      </c>
      <c r="J164" s="9" t="s">
        <v>7</v>
      </c>
      <c r="K164" s="7">
        <v>130201</v>
      </c>
      <c r="L164" s="9" t="s">
        <v>7</v>
      </c>
      <c r="M164" s="10" t="s">
        <v>3094</v>
      </c>
      <c r="N164" s="7">
        <v>4</v>
      </c>
      <c r="O164" s="9" t="s">
        <v>3120</v>
      </c>
      <c r="P164" s="7">
        <v>41</v>
      </c>
      <c r="Q164" s="9" t="s">
        <v>3120</v>
      </c>
      <c r="R164" s="7">
        <v>417</v>
      </c>
      <c r="S164" s="9" t="s">
        <v>4</v>
      </c>
      <c r="T164" s="7">
        <v>2</v>
      </c>
      <c r="U164" s="9" t="s">
        <v>3</v>
      </c>
      <c r="V164" s="7">
        <v>46</v>
      </c>
    </row>
    <row r="165" spans="1:22" ht="49.5" customHeight="1" x14ac:dyDescent="0.4">
      <c r="A165" s="7">
        <v>163</v>
      </c>
      <c r="B165" s="7" t="s">
        <v>3003</v>
      </c>
      <c r="C165" s="7">
        <v>1</v>
      </c>
      <c r="D165" s="12">
        <v>11</v>
      </c>
      <c r="E165" s="8" t="s">
        <v>3016</v>
      </c>
      <c r="F165" s="9" t="s">
        <v>1875</v>
      </c>
      <c r="G165" s="7">
        <v>3</v>
      </c>
      <c r="H165" s="9" t="s">
        <v>3054</v>
      </c>
      <c r="I165" s="12">
        <v>303</v>
      </c>
      <c r="J165" s="9" t="s">
        <v>3057</v>
      </c>
      <c r="K165" s="7">
        <v>30309</v>
      </c>
      <c r="L165" s="9" t="s">
        <v>63</v>
      </c>
      <c r="M165" s="10" t="s">
        <v>3091</v>
      </c>
      <c r="N165" s="7">
        <v>4</v>
      </c>
      <c r="O165" s="9" t="s">
        <v>3120</v>
      </c>
      <c r="P165" s="7">
        <v>41</v>
      </c>
      <c r="Q165" s="9" t="s">
        <v>3120</v>
      </c>
      <c r="R165" s="7">
        <v>417</v>
      </c>
      <c r="S165" s="9" t="s">
        <v>4</v>
      </c>
      <c r="T165" s="7">
        <v>2</v>
      </c>
      <c r="U165" s="9" t="s">
        <v>3</v>
      </c>
      <c r="V165" s="7">
        <v>50</v>
      </c>
    </row>
    <row r="166" spans="1:22" ht="31.5" x14ac:dyDescent="0.4">
      <c r="A166" s="7">
        <v>164</v>
      </c>
      <c r="B166" s="7" t="s">
        <v>3003</v>
      </c>
      <c r="C166" s="7">
        <v>1</v>
      </c>
      <c r="D166" s="12">
        <v>11</v>
      </c>
      <c r="E166" s="8" t="s">
        <v>3016</v>
      </c>
      <c r="F166" s="9" t="s">
        <v>1876</v>
      </c>
      <c r="G166" s="7">
        <v>1</v>
      </c>
      <c r="H166" s="9" t="s">
        <v>3032</v>
      </c>
      <c r="I166" s="12">
        <v>113</v>
      </c>
      <c r="J166" s="9" t="s">
        <v>3046</v>
      </c>
      <c r="K166" s="7">
        <v>11301</v>
      </c>
      <c r="L166" s="9" t="s">
        <v>154</v>
      </c>
      <c r="M166" s="10" t="s">
        <v>3094</v>
      </c>
      <c r="N166" s="7">
        <v>4</v>
      </c>
      <c r="O166" s="9" t="s">
        <v>3120</v>
      </c>
      <c r="P166" s="7">
        <v>41</v>
      </c>
      <c r="Q166" s="9" t="s">
        <v>3120</v>
      </c>
      <c r="R166" s="7">
        <v>413</v>
      </c>
      <c r="S166" s="9" t="s">
        <v>41</v>
      </c>
      <c r="T166" s="7">
        <v>2</v>
      </c>
      <c r="U166" s="9" t="s">
        <v>3</v>
      </c>
      <c r="V166" s="7">
        <v>51</v>
      </c>
    </row>
    <row r="167" spans="1:22" ht="78.75" x14ac:dyDescent="0.4">
      <c r="A167" s="7">
        <v>165</v>
      </c>
      <c r="B167" s="7" t="s">
        <v>3003</v>
      </c>
      <c r="C167" s="7">
        <v>1</v>
      </c>
      <c r="D167" s="12">
        <v>11</v>
      </c>
      <c r="E167" s="8" t="s">
        <v>3017</v>
      </c>
      <c r="F167" s="9" t="s">
        <v>1877</v>
      </c>
      <c r="G167" s="7">
        <v>4</v>
      </c>
      <c r="H167" s="9" t="s">
        <v>3058</v>
      </c>
      <c r="I167" s="12">
        <v>402</v>
      </c>
      <c r="J167" s="9" t="s">
        <v>3060</v>
      </c>
      <c r="K167" s="7">
        <v>40202</v>
      </c>
      <c r="L167" s="9" t="s">
        <v>81</v>
      </c>
      <c r="M167" s="10" t="s">
        <v>3094</v>
      </c>
      <c r="N167" s="7">
        <v>9</v>
      </c>
      <c r="O167" s="9" t="s">
        <v>15</v>
      </c>
      <c r="P167" s="7">
        <v>92</v>
      </c>
      <c r="Q167" s="9" t="s">
        <v>38</v>
      </c>
      <c r="R167" s="7">
        <v>921</v>
      </c>
      <c r="S167" s="9" t="s">
        <v>38</v>
      </c>
      <c r="T167" s="7">
        <v>90</v>
      </c>
      <c r="U167" s="9" t="s">
        <v>15</v>
      </c>
      <c r="V167" s="7">
        <v>70</v>
      </c>
    </row>
    <row r="168" spans="1:22" ht="47.25" x14ac:dyDescent="0.4">
      <c r="A168" s="7">
        <v>166</v>
      </c>
      <c r="B168" s="7" t="s">
        <v>3003</v>
      </c>
      <c r="C168" s="7">
        <v>1</v>
      </c>
      <c r="D168" s="12">
        <v>11</v>
      </c>
      <c r="E168" s="8" t="s">
        <v>3019</v>
      </c>
      <c r="F168" s="9" t="s">
        <v>1878</v>
      </c>
      <c r="G168" s="7">
        <v>8</v>
      </c>
      <c r="H168" s="9" t="s">
        <v>3069</v>
      </c>
      <c r="I168" s="12">
        <v>802</v>
      </c>
      <c r="J168" s="9" t="s">
        <v>3071</v>
      </c>
      <c r="K168" s="7">
        <v>80205</v>
      </c>
      <c r="L168" s="9" t="s">
        <v>44</v>
      </c>
      <c r="M168" s="10" t="s">
        <v>3094</v>
      </c>
      <c r="N168" s="7">
        <v>4</v>
      </c>
      <c r="O168" s="9" t="s">
        <v>3120</v>
      </c>
      <c r="P168" s="7">
        <v>41</v>
      </c>
      <c r="Q168" s="9" t="s">
        <v>3120</v>
      </c>
      <c r="R168" s="7">
        <v>413</v>
      </c>
      <c r="S168" s="9" t="s">
        <v>41</v>
      </c>
      <c r="T168" s="7">
        <v>1</v>
      </c>
      <c r="U168" s="9" t="s">
        <v>33</v>
      </c>
      <c r="V168" s="7">
        <v>31</v>
      </c>
    </row>
    <row r="169" spans="1:22" ht="31.5" x14ac:dyDescent="0.4">
      <c r="A169" s="7">
        <v>167</v>
      </c>
      <c r="B169" s="7" t="s">
        <v>3003</v>
      </c>
      <c r="C169" s="7">
        <v>1</v>
      </c>
      <c r="D169" s="12">
        <v>11</v>
      </c>
      <c r="E169" s="8" t="s">
        <v>3019</v>
      </c>
      <c r="F169" s="9" t="s">
        <v>1879</v>
      </c>
      <c r="G169" s="7">
        <v>8</v>
      </c>
      <c r="H169" s="9" t="s">
        <v>3069</v>
      </c>
      <c r="I169" s="12">
        <v>802</v>
      </c>
      <c r="J169" s="9" t="s">
        <v>3071</v>
      </c>
      <c r="K169" s="7">
        <v>80205</v>
      </c>
      <c r="L169" s="9" t="s">
        <v>44</v>
      </c>
      <c r="M169" s="10" t="s">
        <v>3091</v>
      </c>
      <c r="N169" s="7">
        <v>3</v>
      </c>
      <c r="O169" s="9" t="s">
        <v>3113</v>
      </c>
      <c r="P169" s="7">
        <v>36</v>
      </c>
      <c r="Q169" s="9" t="s">
        <v>3118</v>
      </c>
      <c r="R169" s="7">
        <v>362</v>
      </c>
      <c r="S169" s="9" t="s">
        <v>22</v>
      </c>
      <c r="T169" s="7">
        <v>2</v>
      </c>
      <c r="U169" s="9" t="s">
        <v>3</v>
      </c>
      <c r="V169" s="7">
        <v>70</v>
      </c>
    </row>
    <row r="170" spans="1:22" ht="94.5" x14ac:dyDescent="0.4">
      <c r="A170" s="7">
        <v>168</v>
      </c>
      <c r="B170" s="7" t="s">
        <v>3003</v>
      </c>
      <c r="C170" s="7">
        <v>1</v>
      </c>
      <c r="D170" s="12">
        <v>11</v>
      </c>
      <c r="E170" s="8" t="s">
        <v>3025</v>
      </c>
      <c r="F170" s="9" t="s">
        <v>1858</v>
      </c>
      <c r="G170" s="7">
        <v>1</v>
      </c>
      <c r="H170" s="9" t="s">
        <v>3032</v>
      </c>
      <c r="I170" s="12">
        <v>112</v>
      </c>
      <c r="J170" s="9" t="s">
        <v>3045</v>
      </c>
      <c r="K170" s="7">
        <v>11209</v>
      </c>
      <c r="L170" s="9" t="s">
        <v>27</v>
      </c>
      <c r="M170" s="10" t="s">
        <v>3097</v>
      </c>
      <c r="N170" s="7">
        <v>1</v>
      </c>
      <c r="O170" s="9" t="s">
        <v>3101</v>
      </c>
      <c r="P170" s="7">
        <v>16</v>
      </c>
      <c r="Q170" s="9" t="s">
        <v>3105</v>
      </c>
      <c r="R170" s="7">
        <v>169</v>
      </c>
      <c r="S170" s="9" t="s">
        <v>54</v>
      </c>
      <c r="T170" s="7">
        <v>7</v>
      </c>
      <c r="U170" s="9" t="s">
        <v>10</v>
      </c>
      <c r="V170" s="7">
        <v>30</v>
      </c>
    </row>
    <row r="171" spans="1:22" ht="47.25" x14ac:dyDescent="0.4">
      <c r="A171" s="7">
        <v>169</v>
      </c>
      <c r="B171" s="7" t="s">
        <v>3003</v>
      </c>
      <c r="C171" s="7">
        <v>1</v>
      </c>
      <c r="D171" s="12">
        <v>11</v>
      </c>
      <c r="E171" s="8" t="s">
        <v>3012</v>
      </c>
      <c r="F171" s="9" t="s">
        <v>2596</v>
      </c>
      <c r="G171" s="7">
        <v>17</v>
      </c>
      <c r="H171" s="9" t="s">
        <v>3086</v>
      </c>
      <c r="I171" s="12">
        <v>1702</v>
      </c>
      <c r="J171" s="9" t="s">
        <v>3086</v>
      </c>
      <c r="K171" s="7">
        <v>170209</v>
      </c>
      <c r="L171" s="9" t="s">
        <v>12</v>
      </c>
      <c r="M171" s="10" t="s">
        <v>3095</v>
      </c>
      <c r="N171" s="7">
        <v>3</v>
      </c>
      <c r="O171" s="9" t="s">
        <v>3113</v>
      </c>
      <c r="P171" s="7">
        <v>37</v>
      </c>
      <c r="Q171" s="9" t="s">
        <v>3119</v>
      </c>
      <c r="R171" s="7">
        <v>379</v>
      </c>
      <c r="S171" s="9" t="s">
        <v>24</v>
      </c>
      <c r="T171" s="7">
        <v>19</v>
      </c>
      <c r="U171" s="9" t="s">
        <v>6</v>
      </c>
      <c r="V171" s="7">
        <v>74</v>
      </c>
    </row>
    <row r="172" spans="1:22" ht="31.5" x14ac:dyDescent="0.4">
      <c r="A172" s="7">
        <v>170</v>
      </c>
      <c r="B172" s="7" t="s">
        <v>3003</v>
      </c>
      <c r="C172" s="7">
        <v>1</v>
      </c>
      <c r="D172" s="12">
        <v>11</v>
      </c>
      <c r="E172" s="8" t="s">
        <v>3022</v>
      </c>
      <c r="F172" s="9" t="s">
        <v>2597</v>
      </c>
      <c r="G172" s="7">
        <v>17</v>
      </c>
      <c r="H172" s="9" t="s">
        <v>3086</v>
      </c>
      <c r="I172" s="12">
        <v>1702</v>
      </c>
      <c r="J172" s="9" t="s">
        <v>3086</v>
      </c>
      <c r="K172" s="7">
        <v>170209</v>
      </c>
      <c r="L172" s="9" t="s">
        <v>12</v>
      </c>
      <c r="M172" s="10" t="s">
        <v>3091</v>
      </c>
      <c r="N172" s="7">
        <v>7</v>
      </c>
      <c r="O172" s="9" t="s">
        <v>3124</v>
      </c>
      <c r="P172" s="7">
        <v>71</v>
      </c>
      <c r="Q172" s="9" t="s">
        <v>3124</v>
      </c>
      <c r="R172" s="7">
        <v>712</v>
      </c>
      <c r="S172" s="9" t="s">
        <v>78</v>
      </c>
      <c r="T172" s="7">
        <v>2</v>
      </c>
      <c r="U172" s="9" t="s">
        <v>3</v>
      </c>
      <c r="V172" s="7">
        <v>50</v>
      </c>
    </row>
    <row r="173" spans="1:22" ht="47.25" x14ac:dyDescent="0.4">
      <c r="A173" s="7">
        <v>171</v>
      </c>
      <c r="B173" s="7" t="s">
        <v>3003</v>
      </c>
      <c r="C173" s="7">
        <v>1</v>
      </c>
      <c r="D173" s="12">
        <v>11</v>
      </c>
      <c r="E173" s="8" t="s">
        <v>3023</v>
      </c>
      <c r="F173" s="9" t="s">
        <v>2598</v>
      </c>
      <c r="G173" s="7">
        <v>6</v>
      </c>
      <c r="H173" s="9" t="s">
        <v>3065</v>
      </c>
      <c r="I173" s="12">
        <v>601</v>
      </c>
      <c r="J173" s="9" t="s">
        <v>56</v>
      </c>
      <c r="K173" s="7">
        <v>60101</v>
      </c>
      <c r="L173" s="9" t="s">
        <v>56</v>
      </c>
      <c r="M173" s="10" t="s">
        <v>3095</v>
      </c>
      <c r="N173" s="7">
        <v>4</v>
      </c>
      <c r="O173" s="9" t="s">
        <v>3120</v>
      </c>
      <c r="P173" s="7">
        <v>41</v>
      </c>
      <c r="Q173" s="9" t="s">
        <v>3120</v>
      </c>
      <c r="R173" s="7">
        <v>418</v>
      </c>
      <c r="S173" s="9" t="s">
        <v>76</v>
      </c>
      <c r="T173" s="7">
        <v>1</v>
      </c>
      <c r="U173" s="9" t="s">
        <v>33</v>
      </c>
      <c r="V173" s="7">
        <v>77</v>
      </c>
    </row>
    <row r="174" spans="1:22" ht="47.25" x14ac:dyDescent="0.4">
      <c r="A174" s="7">
        <v>172</v>
      </c>
      <c r="B174" s="7" t="s">
        <v>3003</v>
      </c>
      <c r="C174" s="7">
        <v>1</v>
      </c>
      <c r="D174" s="12">
        <v>11</v>
      </c>
      <c r="E174" s="8" t="s">
        <v>3029</v>
      </c>
      <c r="F174" s="9" t="s">
        <v>2599</v>
      </c>
      <c r="G174" s="7">
        <v>4</v>
      </c>
      <c r="H174" s="9" t="s">
        <v>3058</v>
      </c>
      <c r="I174" s="12">
        <v>402</v>
      </c>
      <c r="J174" s="9" t="s">
        <v>3060</v>
      </c>
      <c r="K174" s="7">
        <v>40201</v>
      </c>
      <c r="L174" s="9" t="s">
        <v>20</v>
      </c>
      <c r="M174" s="10" t="s">
        <v>3091</v>
      </c>
      <c r="N174" s="7">
        <v>9</v>
      </c>
      <c r="O174" s="9" t="s">
        <v>15</v>
      </c>
      <c r="P174" s="7">
        <v>91</v>
      </c>
      <c r="Q174" s="9" t="s">
        <v>100</v>
      </c>
      <c r="R174" s="7">
        <v>911</v>
      </c>
      <c r="S174" s="9" t="s">
        <v>100</v>
      </c>
      <c r="T174" s="7">
        <v>2</v>
      </c>
      <c r="U174" s="9" t="s">
        <v>3</v>
      </c>
      <c r="V174" s="7">
        <v>73</v>
      </c>
    </row>
    <row r="175" spans="1:22" ht="47.25" x14ac:dyDescent="0.4">
      <c r="A175" s="7">
        <v>173</v>
      </c>
      <c r="B175" s="7" t="s">
        <v>3003</v>
      </c>
      <c r="C175" s="7">
        <v>1</v>
      </c>
      <c r="D175" s="12">
        <v>11</v>
      </c>
      <c r="E175" s="8" t="s">
        <v>3012</v>
      </c>
      <c r="F175" s="9" t="s">
        <v>2600</v>
      </c>
      <c r="G175" s="7">
        <v>13</v>
      </c>
      <c r="H175" s="9" t="s">
        <v>3079</v>
      </c>
      <c r="I175" s="12">
        <v>1302</v>
      </c>
      <c r="J175" s="9" t="s">
        <v>7</v>
      </c>
      <c r="K175" s="7">
        <v>130201</v>
      </c>
      <c r="L175" s="9" t="s">
        <v>7</v>
      </c>
      <c r="M175" s="10" t="s">
        <v>3093</v>
      </c>
      <c r="N175" s="7">
        <v>4</v>
      </c>
      <c r="O175" s="9" t="s">
        <v>3120</v>
      </c>
      <c r="P175" s="7">
        <v>41</v>
      </c>
      <c r="Q175" s="9" t="s">
        <v>3120</v>
      </c>
      <c r="R175" s="7">
        <v>419</v>
      </c>
      <c r="S175" s="9" t="s">
        <v>48</v>
      </c>
      <c r="T175" s="7">
        <v>1</v>
      </c>
      <c r="U175" s="9" t="s">
        <v>33</v>
      </c>
      <c r="V175" s="7">
        <v>57</v>
      </c>
    </row>
    <row r="176" spans="1:22" ht="63" x14ac:dyDescent="0.4">
      <c r="A176" s="7">
        <v>174</v>
      </c>
      <c r="B176" s="7" t="s">
        <v>3003</v>
      </c>
      <c r="C176" s="7">
        <v>1</v>
      </c>
      <c r="D176" s="12">
        <v>11</v>
      </c>
      <c r="E176" s="8" t="s">
        <v>3014</v>
      </c>
      <c r="F176" s="9" t="s">
        <v>2601</v>
      </c>
      <c r="G176" s="7">
        <v>4</v>
      </c>
      <c r="H176" s="9" t="s">
        <v>3058</v>
      </c>
      <c r="I176" s="12">
        <v>403</v>
      </c>
      <c r="J176" s="9" t="s">
        <v>3061</v>
      </c>
      <c r="K176" s="7">
        <v>40301</v>
      </c>
      <c r="L176" s="9" t="s">
        <v>32</v>
      </c>
      <c r="M176" s="10" t="s">
        <v>3094</v>
      </c>
      <c r="N176" s="7">
        <v>2</v>
      </c>
      <c r="O176" s="9" t="s">
        <v>3108</v>
      </c>
      <c r="P176" s="7">
        <v>22</v>
      </c>
      <c r="Q176" s="9" t="s">
        <v>3110</v>
      </c>
      <c r="R176" s="7">
        <v>221</v>
      </c>
      <c r="S176" s="9" t="s">
        <v>34</v>
      </c>
      <c r="T176" s="7">
        <v>1</v>
      </c>
      <c r="U176" s="9" t="s">
        <v>33</v>
      </c>
      <c r="V176" s="7">
        <v>37</v>
      </c>
    </row>
    <row r="177" spans="1:22" ht="31.5" x14ac:dyDescent="0.4">
      <c r="A177" s="7">
        <v>175</v>
      </c>
      <c r="B177" s="7" t="s">
        <v>3003</v>
      </c>
      <c r="C177" s="7">
        <v>1</v>
      </c>
      <c r="D177" s="12">
        <v>11</v>
      </c>
      <c r="E177" s="8" t="s">
        <v>3019</v>
      </c>
      <c r="F177" s="9" t="s">
        <v>2602</v>
      </c>
      <c r="G177" s="7">
        <v>8</v>
      </c>
      <c r="H177" s="9" t="s">
        <v>3069</v>
      </c>
      <c r="I177" s="12">
        <v>802</v>
      </c>
      <c r="J177" s="9" t="s">
        <v>3071</v>
      </c>
      <c r="K177" s="7">
        <v>80205</v>
      </c>
      <c r="L177" s="9" t="s">
        <v>44</v>
      </c>
      <c r="M177" s="10" t="s">
        <v>3094</v>
      </c>
      <c r="N177" s="7">
        <v>4</v>
      </c>
      <c r="O177" s="9" t="s">
        <v>3120</v>
      </c>
      <c r="P177" s="7">
        <v>41</v>
      </c>
      <c r="Q177" s="9" t="s">
        <v>3120</v>
      </c>
      <c r="R177" s="7">
        <v>413</v>
      </c>
      <c r="S177" s="9" t="s">
        <v>41</v>
      </c>
      <c r="T177" s="7">
        <v>2</v>
      </c>
      <c r="U177" s="9" t="s">
        <v>3</v>
      </c>
      <c r="V177" s="7">
        <v>70</v>
      </c>
    </row>
    <row r="178" spans="1:22" ht="47.25" x14ac:dyDescent="0.4">
      <c r="A178" s="7">
        <v>176</v>
      </c>
      <c r="B178" s="7" t="s">
        <v>3003</v>
      </c>
      <c r="C178" s="7">
        <v>1</v>
      </c>
      <c r="D178" s="12">
        <v>11</v>
      </c>
      <c r="E178" s="8" t="s">
        <v>3020</v>
      </c>
      <c r="F178" s="9" t="s">
        <v>2603</v>
      </c>
      <c r="G178" s="7">
        <v>15</v>
      </c>
      <c r="H178" s="9" t="s">
        <v>3085</v>
      </c>
      <c r="I178" s="12">
        <v>1501</v>
      </c>
      <c r="J178" s="9" t="s">
        <v>3085</v>
      </c>
      <c r="K178" s="7">
        <v>150109</v>
      </c>
      <c r="L178" s="9" t="s">
        <v>50</v>
      </c>
      <c r="M178" s="10" t="s">
        <v>3094</v>
      </c>
      <c r="N178" s="7">
        <v>2</v>
      </c>
      <c r="O178" s="9" t="s">
        <v>3108</v>
      </c>
      <c r="P178" s="7">
        <v>22</v>
      </c>
      <c r="Q178" s="9" t="s">
        <v>3110</v>
      </c>
      <c r="R178" s="7">
        <v>225</v>
      </c>
      <c r="S178" s="9" t="s">
        <v>89</v>
      </c>
      <c r="T178" s="7">
        <v>7</v>
      </c>
      <c r="U178" s="9" t="s">
        <v>10</v>
      </c>
      <c r="V178" s="7">
        <v>25</v>
      </c>
    </row>
    <row r="179" spans="1:22" ht="31.5" x14ac:dyDescent="0.4">
      <c r="A179" s="7">
        <v>177</v>
      </c>
      <c r="B179" s="7" t="s">
        <v>3003</v>
      </c>
      <c r="C179" s="7">
        <v>1</v>
      </c>
      <c r="D179" s="12">
        <v>11</v>
      </c>
      <c r="E179" s="8" t="s">
        <v>3020</v>
      </c>
      <c r="F179" s="9" t="s">
        <v>2604</v>
      </c>
      <c r="G179" s="7">
        <v>11</v>
      </c>
      <c r="H179" s="9" t="s">
        <v>2</v>
      </c>
      <c r="I179" s="12">
        <v>1101</v>
      </c>
      <c r="J179" s="9" t="s">
        <v>2</v>
      </c>
      <c r="K179" s="7">
        <v>110101</v>
      </c>
      <c r="L179" s="9" t="s">
        <v>2</v>
      </c>
      <c r="M179" s="10" t="s">
        <v>3096</v>
      </c>
      <c r="N179" s="7">
        <v>2</v>
      </c>
      <c r="O179" s="9" t="s">
        <v>3108</v>
      </c>
      <c r="P179" s="7">
        <v>23</v>
      </c>
      <c r="Q179" s="9" t="s">
        <v>3112</v>
      </c>
      <c r="R179" s="7">
        <v>231</v>
      </c>
      <c r="S179" s="9" t="s">
        <v>13</v>
      </c>
      <c r="T179" s="7">
        <v>17</v>
      </c>
      <c r="U179" s="9" t="s">
        <v>31</v>
      </c>
      <c r="V179" s="7">
        <v>40</v>
      </c>
    </row>
    <row r="180" spans="1:22" ht="57.6" customHeight="1" x14ac:dyDescent="0.4">
      <c r="A180" s="7">
        <v>178</v>
      </c>
      <c r="B180" s="7" t="s">
        <v>3003</v>
      </c>
      <c r="C180" s="7">
        <v>1</v>
      </c>
      <c r="D180" s="12">
        <v>11</v>
      </c>
      <c r="E180" s="8" t="s">
        <v>3012</v>
      </c>
      <c r="F180" s="9" t="s">
        <v>2605</v>
      </c>
      <c r="G180" s="7">
        <v>6</v>
      </c>
      <c r="H180" s="9" t="s">
        <v>3065</v>
      </c>
      <c r="I180" s="12">
        <v>601</v>
      </c>
      <c r="J180" s="9" t="s">
        <v>56</v>
      </c>
      <c r="K180" s="7">
        <v>60101</v>
      </c>
      <c r="L180" s="9" t="s">
        <v>56</v>
      </c>
      <c r="M180" s="10" t="s">
        <v>3097</v>
      </c>
      <c r="N180" s="7">
        <v>3</v>
      </c>
      <c r="O180" s="9" t="s">
        <v>3113</v>
      </c>
      <c r="P180" s="7">
        <v>36</v>
      </c>
      <c r="Q180" s="9" t="s">
        <v>3118</v>
      </c>
      <c r="R180" s="7">
        <v>363</v>
      </c>
      <c r="S180" s="9" t="s">
        <v>29</v>
      </c>
      <c r="T180" s="7">
        <v>8</v>
      </c>
      <c r="U180" s="9" t="s">
        <v>17</v>
      </c>
      <c r="V180" s="7">
        <v>36</v>
      </c>
    </row>
    <row r="181" spans="1:22" ht="31.5" x14ac:dyDescent="0.4">
      <c r="A181" s="7">
        <v>179</v>
      </c>
      <c r="B181" s="7" t="s">
        <v>3003</v>
      </c>
      <c r="C181" s="7">
        <v>1</v>
      </c>
      <c r="D181" s="12">
        <v>11</v>
      </c>
      <c r="E181" s="8" t="s">
        <v>3013</v>
      </c>
      <c r="F181" s="9" t="s">
        <v>3132</v>
      </c>
      <c r="G181" s="7">
        <v>1</v>
      </c>
      <c r="H181" s="9" t="s">
        <v>3032</v>
      </c>
      <c r="I181" s="12">
        <v>101</v>
      </c>
      <c r="J181" s="9" t="s">
        <v>3033</v>
      </c>
      <c r="K181" s="7">
        <v>10109</v>
      </c>
      <c r="L181" s="9" t="s">
        <v>30</v>
      </c>
      <c r="M181" s="10" t="s">
        <v>3095</v>
      </c>
      <c r="N181" s="7">
        <v>3</v>
      </c>
      <c r="O181" s="9" t="s">
        <v>3113</v>
      </c>
      <c r="P181" s="7">
        <v>36</v>
      </c>
      <c r="Q181" s="9" t="s">
        <v>3118</v>
      </c>
      <c r="R181" s="7">
        <v>362</v>
      </c>
      <c r="S181" s="9" t="s">
        <v>22</v>
      </c>
      <c r="T181" s="7">
        <v>2</v>
      </c>
      <c r="U181" s="9" t="s">
        <v>3</v>
      </c>
      <c r="V181" s="7">
        <v>35</v>
      </c>
    </row>
    <row r="182" spans="1:22" ht="63" x14ac:dyDescent="0.4">
      <c r="A182" s="7">
        <v>180</v>
      </c>
      <c r="B182" s="7" t="s">
        <v>3003</v>
      </c>
      <c r="C182" s="7">
        <v>1</v>
      </c>
      <c r="D182" s="12">
        <v>11</v>
      </c>
      <c r="E182" s="8" t="s">
        <v>3022</v>
      </c>
      <c r="F182" s="9" t="s">
        <v>2606</v>
      </c>
      <c r="G182" s="7">
        <v>12</v>
      </c>
      <c r="H182" s="9" t="s">
        <v>3078</v>
      </c>
      <c r="I182" s="12">
        <v>1201</v>
      </c>
      <c r="J182" s="9" t="s">
        <v>3078</v>
      </c>
      <c r="K182" s="7">
        <v>120109</v>
      </c>
      <c r="L182" s="9" t="s">
        <v>69</v>
      </c>
      <c r="M182" s="10" t="s">
        <v>3093</v>
      </c>
      <c r="N182" s="7">
        <v>1</v>
      </c>
      <c r="O182" s="9" t="s">
        <v>3101</v>
      </c>
      <c r="P182" s="7">
        <v>13</v>
      </c>
      <c r="Q182" s="9" t="s">
        <v>3102</v>
      </c>
      <c r="R182" s="7">
        <v>131</v>
      </c>
      <c r="S182" s="9" t="s">
        <v>18</v>
      </c>
      <c r="T182" s="7">
        <v>8</v>
      </c>
      <c r="U182" s="9" t="s">
        <v>17</v>
      </c>
      <c r="V182" s="7">
        <v>69</v>
      </c>
    </row>
    <row r="183" spans="1:22" ht="63" x14ac:dyDescent="0.4">
      <c r="A183" s="7">
        <v>181</v>
      </c>
      <c r="B183" s="7" t="s">
        <v>3003</v>
      </c>
      <c r="C183" s="7">
        <v>1</v>
      </c>
      <c r="D183" s="12">
        <v>11</v>
      </c>
      <c r="E183" s="8" t="s">
        <v>3023</v>
      </c>
      <c r="F183" s="9" t="s">
        <v>2607</v>
      </c>
      <c r="G183" s="7">
        <v>4</v>
      </c>
      <c r="H183" s="9" t="s">
        <v>3058</v>
      </c>
      <c r="I183" s="12">
        <v>401</v>
      </c>
      <c r="J183" s="9" t="s">
        <v>3059</v>
      </c>
      <c r="K183" s="7">
        <v>40102</v>
      </c>
      <c r="L183" s="9" t="s">
        <v>236</v>
      </c>
      <c r="M183" s="10" t="s">
        <v>3091</v>
      </c>
      <c r="N183" s="7">
        <v>2</v>
      </c>
      <c r="O183" s="9" t="s">
        <v>3108</v>
      </c>
      <c r="P183" s="7">
        <v>23</v>
      </c>
      <c r="Q183" s="9" t="s">
        <v>3112</v>
      </c>
      <c r="R183" s="7">
        <v>239</v>
      </c>
      <c r="S183" s="9" t="s">
        <v>129</v>
      </c>
      <c r="T183" s="7">
        <v>7</v>
      </c>
      <c r="U183" s="9" t="s">
        <v>10</v>
      </c>
      <c r="V183" s="7">
        <v>73</v>
      </c>
    </row>
    <row r="184" spans="1:22" ht="47.25" x14ac:dyDescent="0.4">
      <c r="A184" s="7">
        <v>182</v>
      </c>
      <c r="B184" s="7" t="s">
        <v>3003</v>
      </c>
      <c r="C184" s="7">
        <v>1</v>
      </c>
      <c r="D184" s="12">
        <v>11</v>
      </c>
      <c r="E184" s="8" t="s">
        <v>3023</v>
      </c>
      <c r="F184" s="9" t="s">
        <v>2608</v>
      </c>
      <c r="G184" s="7">
        <v>15</v>
      </c>
      <c r="H184" s="9" t="s">
        <v>3085</v>
      </c>
      <c r="I184" s="12">
        <v>1501</v>
      </c>
      <c r="J184" s="9" t="s">
        <v>3085</v>
      </c>
      <c r="K184" s="7">
        <v>150101</v>
      </c>
      <c r="L184" s="9" t="s">
        <v>55</v>
      </c>
      <c r="M184" s="10" t="s">
        <v>3097</v>
      </c>
      <c r="N184" s="7">
        <v>4</v>
      </c>
      <c r="O184" s="9" t="s">
        <v>3120</v>
      </c>
      <c r="P184" s="7">
        <v>41</v>
      </c>
      <c r="Q184" s="9" t="s">
        <v>3120</v>
      </c>
      <c r="R184" s="7">
        <v>417</v>
      </c>
      <c r="S184" s="9" t="s">
        <v>4</v>
      </c>
      <c r="T184" s="7">
        <v>2</v>
      </c>
      <c r="U184" s="9" t="s">
        <v>3</v>
      </c>
      <c r="V184" s="7">
        <v>50</v>
      </c>
    </row>
    <row r="185" spans="1:22" ht="63" x14ac:dyDescent="0.4">
      <c r="A185" s="7">
        <v>183</v>
      </c>
      <c r="B185" s="7" t="s">
        <v>3003</v>
      </c>
      <c r="C185" s="7">
        <v>1</v>
      </c>
      <c r="D185" s="12">
        <v>11</v>
      </c>
      <c r="E185" s="8" t="s">
        <v>3023</v>
      </c>
      <c r="F185" s="9" t="s">
        <v>2609</v>
      </c>
      <c r="G185" s="7">
        <v>15</v>
      </c>
      <c r="H185" s="9" t="s">
        <v>3085</v>
      </c>
      <c r="I185" s="12">
        <v>1501</v>
      </c>
      <c r="J185" s="9" t="s">
        <v>3085</v>
      </c>
      <c r="K185" s="7">
        <v>150102</v>
      </c>
      <c r="L185" s="9" t="s">
        <v>91</v>
      </c>
      <c r="M185" s="10" t="s">
        <v>3091</v>
      </c>
      <c r="N185" s="7">
        <v>5</v>
      </c>
      <c r="O185" s="9" t="s">
        <v>3121</v>
      </c>
      <c r="P185" s="7">
        <v>52</v>
      </c>
      <c r="Q185" s="9" t="s">
        <v>3123</v>
      </c>
      <c r="R185" s="7">
        <v>529</v>
      </c>
      <c r="S185" s="9" t="s">
        <v>106</v>
      </c>
      <c r="T185" s="7">
        <v>7</v>
      </c>
      <c r="U185" s="9" t="s">
        <v>10</v>
      </c>
      <c r="V185" s="7">
        <v>53</v>
      </c>
    </row>
    <row r="186" spans="1:22" ht="47.25" x14ac:dyDescent="0.4">
      <c r="A186" s="7">
        <v>184</v>
      </c>
      <c r="B186" s="7" t="s">
        <v>3003</v>
      </c>
      <c r="C186" s="7">
        <v>1</v>
      </c>
      <c r="D186" s="12">
        <v>11</v>
      </c>
      <c r="E186" s="8" t="s">
        <v>3023</v>
      </c>
      <c r="F186" s="9" t="s">
        <v>2610</v>
      </c>
      <c r="G186" s="7">
        <v>1</v>
      </c>
      <c r="H186" s="9" t="s">
        <v>3032</v>
      </c>
      <c r="I186" s="12">
        <v>117</v>
      </c>
      <c r="J186" s="9" t="s">
        <v>3050</v>
      </c>
      <c r="K186" s="7">
        <v>11701</v>
      </c>
      <c r="L186" s="9" t="s">
        <v>19</v>
      </c>
      <c r="M186" s="10" t="s">
        <v>3095</v>
      </c>
      <c r="N186" s="7">
        <v>2</v>
      </c>
      <c r="O186" s="9" t="s">
        <v>3108</v>
      </c>
      <c r="P186" s="7">
        <v>23</v>
      </c>
      <c r="Q186" s="9" t="s">
        <v>3112</v>
      </c>
      <c r="R186" s="7">
        <v>231</v>
      </c>
      <c r="S186" s="9" t="s">
        <v>13</v>
      </c>
      <c r="T186" s="7">
        <v>17</v>
      </c>
      <c r="U186" s="9" t="s">
        <v>31</v>
      </c>
      <c r="V186" s="7">
        <v>75</v>
      </c>
    </row>
    <row r="187" spans="1:22" ht="31.5" x14ac:dyDescent="0.4">
      <c r="A187" s="7">
        <v>185</v>
      </c>
      <c r="B187" s="7" t="s">
        <v>3003</v>
      </c>
      <c r="C187" s="7">
        <v>1</v>
      </c>
      <c r="D187" s="12">
        <v>11</v>
      </c>
      <c r="E187" s="8" t="s">
        <v>3016</v>
      </c>
      <c r="F187" s="9" t="s">
        <v>2611</v>
      </c>
      <c r="G187" s="7">
        <v>13</v>
      </c>
      <c r="H187" s="9" t="s">
        <v>3079</v>
      </c>
      <c r="I187" s="12">
        <v>1301</v>
      </c>
      <c r="J187" s="9" t="s">
        <v>3080</v>
      </c>
      <c r="K187" s="7">
        <v>130101</v>
      </c>
      <c r="L187" s="9" t="s">
        <v>5</v>
      </c>
      <c r="M187" s="10" t="s">
        <v>3097</v>
      </c>
      <c r="N187" s="7">
        <v>4</v>
      </c>
      <c r="O187" s="9" t="s">
        <v>3120</v>
      </c>
      <c r="P187" s="7">
        <v>41</v>
      </c>
      <c r="Q187" s="9" t="s">
        <v>3120</v>
      </c>
      <c r="R187" s="7">
        <v>417</v>
      </c>
      <c r="S187" s="9" t="s">
        <v>4</v>
      </c>
      <c r="T187" s="7">
        <v>2</v>
      </c>
      <c r="U187" s="9" t="s">
        <v>3</v>
      </c>
      <c r="V187" s="7">
        <v>51</v>
      </c>
    </row>
    <row r="188" spans="1:22" ht="63" x14ac:dyDescent="0.4">
      <c r="A188" s="7">
        <v>186</v>
      </c>
      <c r="B188" s="7" t="s">
        <v>3003</v>
      </c>
      <c r="C188" s="7">
        <v>1</v>
      </c>
      <c r="D188" s="12">
        <v>11</v>
      </c>
      <c r="E188" s="8" t="s">
        <v>3020</v>
      </c>
      <c r="F188" s="9" t="s">
        <v>2612</v>
      </c>
      <c r="G188" s="7">
        <v>4</v>
      </c>
      <c r="H188" s="9" t="s">
        <v>3058</v>
      </c>
      <c r="I188" s="12">
        <v>403</v>
      </c>
      <c r="J188" s="9" t="s">
        <v>3061</v>
      </c>
      <c r="K188" s="7">
        <v>40301</v>
      </c>
      <c r="L188" s="9" t="s">
        <v>32</v>
      </c>
      <c r="M188" s="10" t="s">
        <v>3094</v>
      </c>
      <c r="N188" s="7">
        <v>2</v>
      </c>
      <c r="O188" s="9" t="s">
        <v>3108</v>
      </c>
      <c r="P188" s="7">
        <v>22</v>
      </c>
      <c r="Q188" s="9" t="s">
        <v>3110</v>
      </c>
      <c r="R188" s="7">
        <v>221</v>
      </c>
      <c r="S188" s="9" t="s">
        <v>34</v>
      </c>
      <c r="T188" s="7">
        <v>17</v>
      </c>
      <c r="U188" s="9" t="s">
        <v>31</v>
      </c>
      <c r="V188" s="7">
        <v>31</v>
      </c>
    </row>
    <row r="189" spans="1:22" ht="78.75" x14ac:dyDescent="0.4">
      <c r="A189" s="7">
        <v>187</v>
      </c>
      <c r="B189" s="7" t="s">
        <v>3003</v>
      </c>
      <c r="C189" s="7">
        <v>1</v>
      </c>
      <c r="D189" s="12">
        <v>11</v>
      </c>
      <c r="E189" s="8" t="s">
        <v>3010</v>
      </c>
      <c r="F189" s="9" t="s">
        <v>2613</v>
      </c>
      <c r="G189" s="7">
        <v>3</v>
      </c>
      <c r="H189" s="9" t="s">
        <v>3054</v>
      </c>
      <c r="I189" s="12">
        <v>302</v>
      </c>
      <c r="J189" s="9" t="s">
        <v>3056</v>
      </c>
      <c r="K189" s="7">
        <v>30209</v>
      </c>
      <c r="L189" s="9" t="s">
        <v>14</v>
      </c>
      <c r="M189" s="10" t="s">
        <v>3095</v>
      </c>
      <c r="N189" s="7">
        <v>2</v>
      </c>
      <c r="O189" s="9" t="s">
        <v>3108</v>
      </c>
      <c r="P189" s="7">
        <v>23</v>
      </c>
      <c r="Q189" s="9" t="s">
        <v>3112</v>
      </c>
      <c r="R189" s="7">
        <v>231</v>
      </c>
      <c r="S189" s="9" t="s">
        <v>13</v>
      </c>
      <c r="T189" s="7">
        <v>17</v>
      </c>
      <c r="U189" s="9" t="s">
        <v>31</v>
      </c>
      <c r="V189" s="7">
        <v>48</v>
      </c>
    </row>
    <row r="190" spans="1:22" ht="63" x14ac:dyDescent="0.4">
      <c r="A190" s="7">
        <v>188</v>
      </c>
      <c r="B190" s="7" t="s">
        <v>3003</v>
      </c>
      <c r="C190" s="7">
        <v>1</v>
      </c>
      <c r="D190" s="12">
        <v>11</v>
      </c>
      <c r="E190" s="8" t="s">
        <v>3011</v>
      </c>
      <c r="F190" s="9" t="s">
        <v>2614</v>
      </c>
      <c r="G190" s="7">
        <v>8</v>
      </c>
      <c r="H190" s="9" t="s">
        <v>3069</v>
      </c>
      <c r="I190" s="12">
        <v>801</v>
      </c>
      <c r="J190" s="9" t="s">
        <v>3070</v>
      </c>
      <c r="K190" s="7">
        <v>80109</v>
      </c>
      <c r="L190" s="9" t="s">
        <v>61</v>
      </c>
      <c r="M190" s="10" t="s">
        <v>3095</v>
      </c>
      <c r="N190" s="7">
        <v>5</v>
      </c>
      <c r="O190" s="9" t="s">
        <v>3121</v>
      </c>
      <c r="P190" s="7">
        <v>52</v>
      </c>
      <c r="Q190" s="9" t="s">
        <v>3123</v>
      </c>
      <c r="R190" s="7">
        <v>521</v>
      </c>
      <c r="S190" s="9" t="s">
        <v>62</v>
      </c>
      <c r="T190" s="7">
        <v>5</v>
      </c>
      <c r="U190" s="9" t="s">
        <v>64</v>
      </c>
      <c r="V190" s="7">
        <v>48</v>
      </c>
    </row>
    <row r="191" spans="1:22" ht="47.25" x14ac:dyDescent="0.4">
      <c r="A191" s="7">
        <v>189</v>
      </c>
      <c r="B191" s="7" t="s">
        <v>3003</v>
      </c>
      <c r="C191" s="7">
        <v>1</v>
      </c>
      <c r="D191" s="12">
        <v>11</v>
      </c>
      <c r="E191" s="8" t="s">
        <v>3011</v>
      </c>
      <c r="F191" s="9" t="s">
        <v>2615</v>
      </c>
      <c r="G191" s="7">
        <v>4</v>
      </c>
      <c r="H191" s="9" t="s">
        <v>3058</v>
      </c>
      <c r="I191" s="12">
        <v>403</v>
      </c>
      <c r="J191" s="9" t="s">
        <v>3061</v>
      </c>
      <c r="K191" s="7">
        <v>40301</v>
      </c>
      <c r="L191" s="9" t="s">
        <v>32</v>
      </c>
      <c r="M191" s="10" t="s">
        <v>3091</v>
      </c>
      <c r="N191" s="7">
        <v>2</v>
      </c>
      <c r="O191" s="9" t="s">
        <v>3108</v>
      </c>
      <c r="P191" s="7">
        <v>22</v>
      </c>
      <c r="Q191" s="9" t="s">
        <v>3110</v>
      </c>
      <c r="R191" s="7">
        <v>221</v>
      </c>
      <c r="S191" s="9" t="s">
        <v>34</v>
      </c>
      <c r="T191" s="7">
        <v>1</v>
      </c>
      <c r="U191" s="9" t="s">
        <v>33</v>
      </c>
      <c r="V191" s="7">
        <v>44</v>
      </c>
    </row>
    <row r="192" spans="1:22" ht="31.5" x14ac:dyDescent="0.4">
      <c r="A192" s="7">
        <v>190</v>
      </c>
      <c r="B192" s="7" t="s">
        <v>3003</v>
      </c>
      <c r="C192" s="7">
        <v>1</v>
      </c>
      <c r="D192" s="12">
        <v>11</v>
      </c>
      <c r="E192" s="8" t="s">
        <v>3011</v>
      </c>
      <c r="F192" s="9" t="s">
        <v>2616</v>
      </c>
      <c r="G192" s="7">
        <v>13</v>
      </c>
      <c r="H192" s="9" t="s">
        <v>3079</v>
      </c>
      <c r="I192" s="12">
        <v>1301</v>
      </c>
      <c r="J192" s="9" t="s">
        <v>3080</v>
      </c>
      <c r="K192" s="7">
        <v>130101</v>
      </c>
      <c r="L192" s="9" t="s">
        <v>5</v>
      </c>
      <c r="M192" s="10" t="s">
        <v>3094</v>
      </c>
      <c r="N192" s="7">
        <v>4</v>
      </c>
      <c r="O192" s="9" t="s">
        <v>3120</v>
      </c>
      <c r="P192" s="7">
        <v>41</v>
      </c>
      <c r="Q192" s="9" t="s">
        <v>3120</v>
      </c>
      <c r="R192" s="7">
        <v>416</v>
      </c>
      <c r="S192" s="9" t="s">
        <v>49</v>
      </c>
      <c r="T192" s="7">
        <v>2</v>
      </c>
      <c r="U192" s="9" t="s">
        <v>3</v>
      </c>
      <c r="V192" s="7">
        <v>60</v>
      </c>
    </row>
    <row r="193" spans="1:22" ht="31.5" x14ac:dyDescent="0.4">
      <c r="A193" s="7">
        <v>191</v>
      </c>
      <c r="B193" s="7" t="s">
        <v>3003</v>
      </c>
      <c r="C193" s="7">
        <v>1</v>
      </c>
      <c r="D193" s="12">
        <v>11</v>
      </c>
      <c r="E193" s="8" t="s">
        <v>3022</v>
      </c>
      <c r="F193" s="9" t="s">
        <v>2617</v>
      </c>
      <c r="G193" s="7">
        <v>1</v>
      </c>
      <c r="H193" s="9" t="s">
        <v>3032</v>
      </c>
      <c r="I193" s="12">
        <v>104</v>
      </c>
      <c r="J193" s="9" t="s">
        <v>3036</v>
      </c>
      <c r="K193" s="7">
        <v>10401</v>
      </c>
      <c r="L193" s="9" t="s">
        <v>68</v>
      </c>
      <c r="M193" s="10" t="s">
        <v>3094</v>
      </c>
      <c r="N193" s="7">
        <v>1</v>
      </c>
      <c r="O193" s="9" t="s">
        <v>3101</v>
      </c>
      <c r="P193" s="7">
        <v>13</v>
      </c>
      <c r="Q193" s="9" t="s">
        <v>3102</v>
      </c>
      <c r="R193" s="7">
        <v>139</v>
      </c>
      <c r="S193" s="9" t="s">
        <v>136</v>
      </c>
      <c r="T193" s="7">
        <v>7</v>
      </c>
      <c r="U193" s="9" t="s">
        <v>10</v>
      </c>
      <c r="V193" s="7">
        <v>48</v>
      </c>
    </row>
    <row r="194" spans="1:22" ht="47.25" x14ac:dyDescent="0.4">
      <c r="A194" s="7">
        <v>192</v>
      </c>
      <c r="B194" s="7" t="s">
        <v>3003</v>
      </c>
      <c r="C194" s="7">
        <v>1</v>
      </c>
      <c r="D194" s="12">
        <v>11</v>
      </c>
      <c r="E194" s="8" t="s">
        <v>3008</v>
      </c>
      <c r="F194" s="9" t="s">
        <v>2618</v>
      </c>
      <c r="G194" s="7">
        <v>4</v>
      </c>
      <c r="H194" s="9" t="s">
        <v>3058</v>
      </c>
      <c r="I194" s="12">
        <v>403</v>
      </c>
      <c r="J194" s="9" t="s">
        <v>3061</v>
      </c>
      <c r="K194" s="7">
        <v>40302</v>
      </c>
      <c r="L194" s="9" t="s">
        <v>187</v>
      </c>
      <c r="M194" s="10" t="s">
        <v>3097</v>
      </c>
      <c r="N194" s="7">
        <v>4</v>
      </c>
      <c r="O194" s="9" t="s">
        <v>3120</v>
      </c>
      <c r="P194" s="7">
        <v>41</v>
      </c>
      <c r="Q194" s="9" t="s">
        <v>3120</v>
      </c>
      <c r="R194" s="7">
        <v>417</v>
      </c>
      <c r="S194" s="9" t="s">
        <v>4</v>
      </c>
      <c r="T194" s="7">
        <v>2</v>
      </c>
      <c r="U194" s="9" t="s">
        <v>3</v>
      </c>
      <c r="V194" s="7">
        <v>52</v>
      </c>
    </row>
    <row r="195" spans="1:22" ht="47.25" x14ac:dyDescent="0.4">
      <c r="A195" s="7">
        <v>193</v>
      </c>
      <c r="B195" s="7" t="s">
        <v>3003</v>
      </c>
      <c r="C195" s="7">
        <v>1</v>
      </c>
      <c r="D195" s="12">
        <v>11</v>
      </c>
      <c r="E195" s="8" t="s">
        <v>3010</v>
      </c>
      <c r="F195" s="9" t="s">
        <v>2619</v>
      </c>
      <c r="G195" s="7">
        <v>1</v>
      </c>
      <c r="H195" s="9" t="s">
        <v>3032</v>
      </c>
      <c r="I195" s="12">
        <v>112</v>
      </c>
      <c r="J195" s="9" t="s">
        <v>3045</v>
      </c>
      <c r="K195" s="7">
        <v>11209</v>
      </c>
      <c r="L195" s="9" t="s">
        <v>27</v>
      </c>
      <c r="M195" s="10" t="s">
        <v>3091</v>
      </c>
      <c r="N195" s="7">
        <v>3</v>
      </c>
      <c r="O195" s="9" t="s">
        <v>3113</v>
      </c>
      <c r="P195" s="7">
        <v>37</v>
      </c>
      <c r="Q195" s="9" t="s">
        <v>3119</v>
      </c>
      <c r="R195" s="7">
        <v>379</v>
      </c>
      <c r="S195" s="9" t="s">
        <v>24</v>
      </c>
      <c r="T195" s="7">
        <v>2</v>
      </c>
      <c r="U195" s="9" t="s">
        <v>3</v>
      </c>
      <c r="V195" s="7">
        <v>66</v>
      </c>
    </row>
    <row r="196" spans="1:22" ht="63" x14ac:dyDescent="0.4">
      <c r="A196" s="7">
        <v>194</v>
      </c>
      <c r="B196" s="7" t="s">
        <v>3003</v>
      </c>
      <c r="C196" s="7">
        <v>1</v>
      </c>
      <c r="D196" s="12">
        <v>11</v>
      </c>
      <c r="E196" s="8" t="s">
        <v>3011</v>
      </c>
      <c r="F196" s="9" t="s">
        <v>2620</v>
      </c>
      <c r="G196" s="7">
        <v>13</v>
      </c>
      <c r="H196" s="9" t="s">
        <v>3079</v>
      </c>
      <c r="I196" s="12">
        <v>1302</v>
      </c>
      <c r="J196" s="9" t="s">
        <v>7</v>
      </c>
      <c r="K196" s="7">
        <v>130201</v>
      </c>
      <c r="L196" s="9" t="s">
        <v>7</v>
      </c>
      <c r="M196" s="10" t="s">
        <v>3091</v>
      </c>
      <c r="N196" s="7">
        <v>9</v>
      </c>
      <c r="O196" s="9" t="s">
        <v>15</v>
      </c>
      <c r="P196" s="7">
        <v>91</v>
      </c>
      <c r="Q196" s="9" t="s">
        <v>100</v>
      </c>
      <c r="R196" s="7">
        <v>911</v>
      </c>
      <c r="S196" s="9" t="s">
        <v>100</v>
      </c>
      <c r="T196" s="7">
        <v>19</v>
      </c>
      <c r="U196" s="9" t="s">
        <v>6</v>
      </c>
      <c r="V196" s="7">
        <v>42</v>
      </c>
    </row>
    <row r="197" spans="1:22" ht="47.25" x14ac:dyDescent="0.4">
      <c r="A197" s="7">
        <v>195</v>
      </c>
      <c r="B197" s="7" t="s">
        <v>3003</v>
      </c>
      <c r="C197" s="7">
        <v>1</v>
      </c>
      <c r="D197" s="12">
        <v>11</v>
      </c>
      <c r="E197" s="8" t="s">
        <v>3023</v>
      </c>
      <c r="F197" s="9" t="s">
        <v>2621</v>
      </c>
      <c r="G197" s="7">
        <v>13</v>
      </c>
      <c r="H197" s="9" t="s">
        <v>3079</v>
      </c>
      <c r="I197" s="12">
        <v>1303</v>
      </c>
      <c r="J197" s="9" t="s">
        <v>3081</v>
      </c>
      <c r="K197" s="7">
        <v>130309</v>
      </c>
      <c r="L197" s="9" t="s">
        <v>52</v>
      </c>
      <c r="M197" s="10" t="s">
        <v>3095</v>
      </c>
      <c r="N197" s="7">
        <v>6</v>
      </c>
      <c r="O197" s="9" t="s">
        <v>242</v>
      </c>
      <c r="P197" s="7">
        <v>61</v>
      </c>
      <c r="Q197" s="9" t="s">
        <v>242</v>
      </c>
      <c r="R197" s="7">
        <v>611</v>
      </c>
      <c r="S197" s="9" t="s">
        <v>46</v>
      </c>
      <c r="T197" s="7">
        <v>1</v>
      </c>
      <c r="U197" s="9" t="s">
        <v>33</v>
      </c>
      <c r="V197" s="7">
        <v>69</v>
      </c>
    </row>
    <row r="198" spans="1:22" ht="63" x14ac:dyDescent="0.4">
      <c r="A198" s="7">
        <v>196</v>
      </c>
      <c r="B198" s="7" t="s">
        <v>3003</v>
      </c>
      <c r="C198" s="7">
        <v>1</v>
      </c>
      <c r="D198" s="12">
        <v>11</v>
      </c>
      <c r="E198" s="8" t="s">
        <v>3026</v>
      </c>
      <c r="F198" s="9" t="s">
        <v>2622</v>
      </c>
      <c r="G198" s="7">
        <v>4</v>
      </c>
      <c r="H198" s="9" t="s">
        <v>3058</v>
      </c>
      <c r="I198" s="12">
        <v>403</v>
      </c>
      <c r="J198" s="9" t="s">
        <v>3061</v>
      </c>
      <c r="K198" s="7">
        <v>40301</v>
      </c>
      <c r="L198" s="9" t="s">
        <v>32</v>
      </c>
      <c r="M198" s="10" t="s">
        <v>3097</v>
      </c>
      <c r="N198" s="7">
        <v>6</v>
      </c>
      <c r="O198" s="9" t="s">
        <v>242</v>
      </c>
      <c r="P198" s="7">
        <v>61</v>
      </c>
      <c r="Q198" s="9" t="s">
        <v>242</v>
      </c>
      <c r="R198" s="7">
        <v>611</v>
      </c>
      <c r="S198" s="9" t="s">
        <v>46</v>
      </c>
      <c r="T198" s="7">
        <v>2</v>
      </c>
      <c r="U198" s="9" t="s">
        <v>3</v>
      </c>
      <c r="V198" s="7">
        <v>49</v>
      </c>
    </row>
    <row r="199" spans="1:22" ht="47.25" x14ac:dyDescent="0.4">
      <c r="A199" s="7">
        <v>197</v>
      </c>
      <c r="B199" s="7" t="s">
        <v>3003</v>
      </c>
      <c r="C199" s="7">
        <v>1</v>
      </c>
      <c r="D199" s="12">
        <v>11</v>
      </c>
      <c r="E199" s="8" t="s">
        <v>3010</v>
      </c>
      <c r="F199" s="9" t="s">
        <v>2623</v>
      </c>
      <c r="G199" s="7">
        <v>1</v>
      </c>
      <c r="H199" s="9" t="s">
        <v>3032</v>
      </c>
      <c r="I199" s="12">
        <v>112</v>
      </c>
      <c r="J199" s="9" t="s">
        <v>3045</v>
      </c>
      <c r="K199" s="7">
        <v>11209</v>
      </c>
      <c r="L199" s="9" t="s">
        <v>27</v>
      </c>
      <c r="M199" s="10" t="s">
        <v>3095</v>
      </c>
      <c r="N199" s="7">
        <v>3</v>
      </c>
      <c r="O199" s="9" t="s">
        <v>3113</v>
      </c>
      <c r="P199" s="7">
        <v>37</v>
      </c>
      <c r="Q199" s="9" t="s">
        <v>3119</v>
      </c>
      <c r="R199" s="7">
        <v>372</v>
      </c>
      <c r="S199" s="9" t="s">
        <v>94</v>
      </c>
      <c r="T199" s="7">
        <v>6</v>
      </c>
      <c r="U199" s="9" t="s">
        <v>25</v>
      </c>
      <c r="V199" s="7">
        <v>69</v>
      </c>
    </row>
    <row r="200" spans="1:22" ht="78.75" x14ac:dyDescent="0.4">
      <c r="A200" s="7">
        <v>198</v>
      </c>
      <c r="B200" s="7" t="s">
        <v>3003</v>
      </c>
      <c r="C200" s="7">
        <v>1</v>
      </c>
      <c r="D200" s="12">
        <v>11</v>
      </c>
      <c r="E200" s="8" t="s">
        <v>3015</v>
      </c>
      <c r="F200" s="9" t="s">
        <v>2624</v>
      </c>
      <c r="G200" s="7">
        <v>17</v>
      </c>
      <c r="H200" s="9" t="s">
        <v>3086</v>
      </c>
      <c r="I200" s="12">
        <v>1702</v>
      </c>
      <c r="J200" s="9" t="s">
        <v>3086</v>
      </c>
      <c r="K200" s="7">
        <v>170201</v>
      </c>
      <c r="L200" s="9" t="s">
        <v>36</v>
      </c>
      <c r="M200" s="10" t="s">
        <v>3091</v>
      </c>
      <c r="N200" s="7">
        <v>2</v>
      </c>
      <c r="O200" s="9" t="s">
        <v>3108</v>
      </c>
      <c r="P200" s="7">
        <v>22</v>
      </c>
      <c r="Q200" s="9" t="s">
        <v>3110</v>
      </c>
      <c r="R200" s="7">
        <v>221</v>
      </c>
      <c r="S200" s="9" t="s">
        <v>34</v>
      </c>
      <c r="T200" s="7">
        <v>6</v>
      </c>
      <c r="U200" s="9" t="s">
        <v>25</v>
      </c>
      <c r="V200" s="7">
        <v>67</v>
      </c>
    </row>
    <row r="201" spans="1:22" ht="47.25" x14ac:dyDescent="0.4">
      <c r="A201" s="7">
        <v>199</v>
      </c>
      <c r="B201" s="7" t="s">
        <v>3003</v>
      </c>
      <c r="C201" s="7">
        <v>1</v>
      </c>
      <c r="D201" s="12">
        <v>11</v>
      </c>
      <c r="E201" s="8" t="s">
        <v>3015</v>
      </c>
      <c r="F201" s="9" t="s">
        <v>2625</v>
      </c>
      <c r="G201" s="7">
        <v>3</v>
      </c>
      <c r="H201" s="9" t="s">
        <v>3054</v>
      </c>
      <c r="I201" s="12">
        <v>301</v>
      </c>
      <c r="J201" s="9" t="s">
        <v>3055</v>
      </c>
      <c r="K201" s="7">
        <v>30108</v>
      </c>
      <c r="L201" s="9" t="s">
        <v>101</v>
      </c>
      <c r="M201" s="10" t="s">
        <v>3095</v>
      </c>
      <c r="N201" s="7">
        <v>5</v>
      </c>
      <c r="O201" s="9" t="s">
        <v>3121</v>
      </c>
      <c r="P201" s="7">
        <v>52</v>
      </c>
      <c r="Q201" s="9" t="s">
        <v>3123</v>
      </c>
      <c r="R201" s="7">
        <v>521</v>
      </c>
      <c r="S201" s="9" t="s">
        <v>62</v>
      </c>
      <c r="T201" s="7">
        <v>4</v>
      </c>
      <c r="U201" s="9" t="s">
        <v>57</v>
      </c>
      <c r="V201" s="7">
        <v>65</v>
      </c>
    </row>
    <row r="202" spans="1:22" ht="31.5" x14ac:dyDescent="0.4">
      <c r="A202" s="7">
        <v>200</v>
      </c>
      <c r="B202" s="7" t="s">
        <v>3003</v>
      </c>
      <c r="C202" s="7">
        <v>1</v>
      </c>
      <c r="D202" s="12">
        <v>11</v>
      </c>
      <c r="E202" s="8" t="s">
        <v>3017</v>
      </c>
      <c r="F202" s="9" t="s">
        <v>2626</v>
      </c>
      <c r="G202" s="7">
        <v>15</v>
      </c>
      <c r="H202" s="9" t="s">
        <v>3085</v>
      </c>
      <c r="I202" s="12">
        <v>1501</v>
      </c>
      <c r="J202" s="9" t="s">
        <v>3085</v>
      </c>
      <c r="K202" s="7">
        <v>150101</v>
      </c>
      <c r="L202" s="9" t="s">
        <v>55</v>
      </c>
      <c r="M202" s="10" t="s">
        <v>3092</v>
      </c>
      <c r="N202" s="7">
        <v>4</v>
      </c>
      <c r="O202" s="9" t="s">
        <v>3120</v>
      </c>
      <c r="P202" s="7">
        <v>41</v>
      </c>
      <c r="Q202" s="9" t="s">
        <v>3120</v>
      </c>
      <c r="R202" s="7">
        <v>417</v>
      </c>
      <c r="S202" s="9" t="s">
        <v>4</v>
      </c>
      <c r="T202" s="7">
        <v>2</v>
      </c>
      <c r="U202" s="9" t="s">
        <v>3</v>
      </c>
      <c r="V202" s="7">
        <v>72</v>
      </c>
    </row>
    <row r="203" spans="1:22" ht="63" x14ac:dyDescent="0.4">
      <c r="A203" s="7">
        <v>201</v>
      </c>
      <c r="B203" s="7" t="s">
        <v>3003</v>
      </c>
      <c r="C203" s="7">
        <v>1</v>
      </c>
      <c r="D203" s="12">
        <v>11</v>
      </c>
      <c r="E203" s="8" t="s">
        <v>3018</v>
      </c>
      <c r="F203" s="9" t="s">
        <v>2627</v>
      </c>
      <c r="G203" s="7">
        <v>1</v>
      </c>
      <c r="H203" s="9" t="s">
        <v>3032</v>
      </c>
      <c r="I203" s="12">
        <v>115</v>
      </c>
      <c r="J203" s="9" t="s">
        <v>3048</v>
      </c>
      <c r="K203" s="7">
        <v>11501</v>
      </c>
      <c r="L203" s="9" t="s">
        <v>164</v>
      </c>
      <c r="M203" s="10" t="s">
        <v>3092</v>
      </c>
      <c r="N203" s="7">
        <v>6</v>
      </c>
      <c r="O203" s="9" t="s">
        <v>242</v>
      </c>
      <c r="P203" s="7">
        <v>61</v>
      </c>
      <c r="Q203" s="9" t="s">
        <v>242</v>
      </c>
      <c r="R203" s="7">
        <v>611</v>
      </c>
      <c r="S203" s="9" t="s">
        <v>46</v>
      </c>
      <c r="T203" s="7">
        <v>1</v>
      </c>
      <c r="U203" s="9" t="s">
        <v>33</v>
      </c>
      <c r="V203" s="7">
        <v>40</v>
      </c>
    </row>
    <row r="204" spans="1:22" ht="47.25" x14ac:dyDescent="0.4">
      <c r="A204" s="7">
        <v>202</v>
      </c>
      <c r="B204" s="7" t="s">
        <v>3003</v>
      </c>
      <c r="C204" s="7">
        <v>1</v>
      </c>
      <c r="D204" s="12">
        <v>11</v>
      </c>
      <c r="E204" s="8" t="s">
        <v>3026</v>
      </c>
      <c r="F204" s="9" t="s">
        <v>2628</v>
      </c>
      <c r="G204" s="7">
        <v>17</v>
      </c>
      <c r="H204" s="9" t="s">
        <v>3086</v>
      </c>
      <c r="I204" s="12">
        <v>1701</v>
      </c>
      <c r="J204" s="9" t="s">
        <v>60</v>
      </c>
      <c r="K204" s="7">
        <v>170101</v>
      </c>
      <c r="L204" s="9" t="s">
        <v>60</v>
      </c>
      <c r="M204" s="10" t="s">
        <v>3092</v>
      </c>
      <c r="N204" s="7">
        <v>6</v>
      </c>
      <c r="O204" s="9" t="s">
        <v>242</v>
      </c>
      <c r="P204" s="7">
        <v>61</v>
      </c>
      <c r="Q204" s="9" t="s">
        <v>242</v>
      </c>
      <c r="R204" s="7">
        <v>611</v>
      </c>
      <c r="S204" s="9" t="s">
        <v>46</v>
      </c>
      <c r="T204" s="7">
        <v>7</v>
      </c>
      <c r="U204" s="9" t="s">
        <v>10</v>
      </c>
      <c r="V204" s="7">
        <v>21</v>
      </c>
    </row>
    <row r="205" spans="1:22" ht="47.25" x14ac:dyDescent="0.4">
      <c r="A205" s="7">
        <v>203</v>
      </c>
      <c r="B205" s="7" t="s">
        <v>3003</v>
      </c>
      <c r="C205" s="7">
        <v>1</v>
      </c>
      <c r="D205" s="12">
        <v>11</v>
      </c>
      <c r="E205" s="8" t="s">
        <v>3026</v>
      </c>
      <c r="F205" s="9" t="s">
        <v>2628</v>
      </c>
      <c r="G205" s="7">
        <v>8</v>
      </c>
      <c r="H205" s="9" t="s">
        <v>3069</v>
      </c>
      <c r="I205" s="12">
        <v>801</v>
      </c>
      <c r="J205" s="9" t="s">
        <v>3070</v>
      </c>
      <c r="K205" s="7">
        <v>80109</v>
      </c>
      <c r="L205" s="9" t="s">
        <v>61</v>
      </c>
      <c r="M205" s="10" t="s">
        <v>3091</v>
      </c>
      <c r="N205" s="7">
        <v>6</v>
      </c>
      <c r="O205" s="9" t="s">
        <v>242</v>
      </c>
      <c r="P205" s="7">
        <v>61</v>
      </c>
      <c r="Q205" s="9" t="s">
        <v>242</v>
      </c>
      <c r="R205" s="7">
        <v>611</v>
      </c>
      <c r="S205" s="9" t="s">
        <v>46</v>
      </c>
      <c r="T205" s="7">
        <v>7</v>
      </c>
      <c r="U205" s="9" t="s">
        <v>10</v>
      </c>
      <c r="V205" s="7">
        <v>21</v>
      </c>
    </row>
    <row r="206" spans="1:22" ht="31.5" x14ac:dyDescent="0.4">
      <c r="A206" s="7">
        <v>204</v>
      </c>
      <c r="B206" s="7" t="s">
        <v>3003</v>
      </c>
      <c r="C206" s="7">
        <v>1</v>
      </c>
      <c r="D206" s="12">
        <v>11</v>
      </c>
      <c r="E206" s="8" t="s">
        <v>3023</v>
      </c>
      <c r="F206" s="9" t="s">
        <v>2629</v>
      </c>
      <c r="G206" s="7">
        <v>4</v>
      </c>
      <c r="H206" s="9" t="s">
        <v>3058</v>
      </c>
      <c r="I206" s="12">
        <v>403</v>
      </c>
      <c r="J206" s="9" t="s">
        <v>3061</v>
      </c>
      <c r="K206" s="7">
        <v>40301</v>
      </c>
      <c r="L206" s="9" t="s">
        <v>32</v>
      </c>
      <c r="M206" s="10" t="s">
        <v>3094</v>
      </c>
      <c r="N206" s="7">
        <v>2</v>
      </c>
      <c r="O206" s="9" t="s">
        <v>3108</v>
      </c>
      <c r="P206" s="7">
        <v>22</v>
      </c>
      <c r="Q206" s="9" t="s">
        <v>3110</v>
      </c>
      <c r="R206" s="7">
        <v>221</v>
      </c>
      <c r="S206" s="9" t="s">
        <v>34</v>
      </c>
      <c r="T206" s="7">
        <v>1</v>
      </c>
      <c r="U206" s="9" t="s">
        <v>33</v>
      </c>
      <c r="V206" s="7">
        <v>30</v>
      </c>
    </row>
    <row r="207" spans="1:22" ht="47.25" x14ac:dyDescent="0.4">
      <c r="A207" s="7">
        <v>205</v>
      </c>
      <c r="B207" s="7" t="s">
        <v>3003</v>
      </c>
      <c r="C207" s="7">
        <v>1</v>
      </c>
      <c r="D207" s="12">
        <v>11</v>
      </c>
      <c r="E207" s="8" t="s">
        <v>3023</v>
      </c>
      <c r="F207" s="9" t="s">
        <v>2630</v>
      </c>
      <c r="G207" s="7">
        <v>8</v>
      </c>
      <c r="H207" s="9" t="s">
        <v>3069</v>
      </c>
      <c r="I207" s="12">
        <v>802</v>
      </c>
      <c r="J207" s="9" t="s">
        <v>3071</v>
      </c>
      <c r="K207" s="7">
        <v>80209</v>
      </c>
      <c r="L207" s="9" t="s">
        <v>21</v>
      </c>
      <c r="M207" s="10" t="s">
        <v>3091</v>
      </c>
      <c r="N207" s="7">
        <v>3</v>
      </c>
      <c r="O207" s="9" t="s">
        <v>3113</v>
      </c>
      <c r="P207" s="7">
        <v>36</v>
      </c>
      <c r="Q207" s="9" t="s">
        <v>3118</v>
      </c>
      <c r="R207" s="7">
        <v>364</v>
      </c>
      <c r="S207" s="9" t="s">
        <v>51</v>
      </c>
      <c r="T207" s="7">
        <v>8</v>
      </c>
      <c r="U207" s="9" t="s">
        <v>17</v>
      </c>
      <c r="V207" s="7">
        <v>70</v>
      </c>
    </row>
    <row r="208" spans="1:22" ht="31.5" x14ac:dyDescent="0.4">
      <c r="A208" s="7">
        <v>206</v>
      </c>
      <c r="B208" s="7" t="s">
        <v>3003</v>
      </c>
      <c r="C208" s="7">
        <v>1</v>
      </c>
      <c r="D208" s="12">
        <v>11</v>
      </c>
      <c r="E208" s="8" t="s">
        <v>3016</v>
      </c>
      <c r="F208" s="9" t="s">
        <v>2631</v>
      </c>
      <c r="G208" s="7">
        <v>3</v>
      </c>
      <c r="H208" s="9" t="s">
        <v>3054</v>
      </c>
      <c r="I208" s="12">
        <v>302</v>
      </c>
      <c r="J208" s="9" t="s">
        <v>3056</v>
      </c>
      <c r="K208" s="7">
        <v>30209</v>
      </c>
      <c r="L208" s="9" t="s">
        <v>14</v>
      </c>
      <c r="M208" s="10" t="s">
        <v>3095</v>
      </c>
      <c r="N208" s="7">
        <v>4</v>
      </c>
      <c r="O208" s="9" t="s">
        <v>3120</v>
      </c>
      <c r="P208" s="7">
        <v>41</v>
      </c>
      <c r="Q208" s="9" t="s">
        <v>3120</v>
      </c>
      <c r="R208" s="7">
        <v>415</v>
      </c>
      <c r="S208" s="9" t="s">
        <v>79</v>
      </c>
      <c r="T208" s="7">
        <v>1</v>
      </c>
      <c r="U208" s="9" t="s">
        <v>33</v>
      </c>
      <c r="V208" s="7">
        <v>26</v>
      </c>
    </row>
    <row r="209" spans="1:22" ht="47.25" x14ac:dyDescent="0.4">
      <c r="A209" s="7">
        <v>207</v>
      </c>
      <c r="B209" s="7" t="s">
        <v>3003</v>
      </c>
      <c r="C209" s="7">
        <v>1</v>
      </c>
      <c r="D209" s="12">
        <v>11</v>
      </c>
      <c r="E209" s="8" t="s">
        <v>3008</v>
      </c>
      <c r="F209" s="9" t="s">
        <v>551</v>
      </c>
      <c r="G209" s="7">
        <v>4</v>
      </c>
      <c r="H209" s="9" t="s">
        <v>3058</v>
      </c>
      <c r="I209" s="12">
        <v>403</v>
      </c>
      <c r="J209" s="9" t="s">
        <v>3061</v>
      </c>
      <c r="K209" s="7">
        <v>40301</v>
      </c>
      <c r="L209" s="9" t="s">
        <v>32</v>
      </c>
      <c r="M209" s="10" t="s">
        <v>3093</v>
      </c>
      <c r="N209" s="7">
        <v>9</v>
      </c>
      <c r="O209" s="9" t="s">
        <v>15</v>
      </c>
      <c r="P209" s="7">
        <v>92</v>
      </c>
      <c r="Q209" s="9" t="s">
        <v>38</v>
      </c>
      <c r="R209" s="7">
        <v>921</v>
      </c>
      <c r="S209" s="9" t="s">
        <v>38</v>
      </c>
      <c r="T209" s="7">
        <v>19</v>
      </c>
      <c r="U209" s="9" t="s">
        <v>6</v>
      </c>
      <c r="V209" s="7">
        <v>32</v>
      </c>
    </row>
    <row r="210" spans="1:22" ht="47.25" x14ac:dyDescent="0.4">
      <c r="A210" s="7">
        <v>208</v>
      </c>
      <c r="B210" s="7" t="s">
        <v>3003</v>
      </c>
      <c r="C210" s="7">
        <v>1</v>
      </c>
      <c r="D210" s="12">
        <v>11</v>
      </c>
      <c r="E210" s="8" t="s">
        <v>3013</v>
      </c>
      <c r="F210" s="9" t="s">
        <v>552</v>
      </c>
      <c r="G210" s="7">
        <v>13</v>
      </c>
      <c r="H210" s="9" t="s">
        <v>3079</v>
      </c>
      <c r="I210" s="12">
        <v>1302</v>
      </c>
      <c r="J210" s="9" t="s">
        <v>7</v>
      </c>
      <c r="K210" s="7">
        <v>130201</v>
      </c>
      <c r="L210" s="9" t="s">
        <v>7</v>
      </c>
      <c r="M210" s="10" t="s">
        <v>3094</v>
      </c>
      <c r="N210" s="7">
        <v>4</v>
      </c>
      <c r="O210" s="9" t="s">
        <v>3120</v>
      </c>
      <c r="P210" s="7">
        <v>41</v>
      </c>
      <c r="Q210" s="9" t="s">
        <v>3120</v>
      </c>
      <c r="R210" s="7">
        <v>419</v>
      </c>
      <c r="S210" s="9" t="s">
        <v>48</v>
      </c>
      <c r="T210" s="7">
        <v>2</v>
      </c>
      <c r="U210" s="9" t="s">
        <v>3</v>
      </c>
      <c r="V210" s="7">
        <v>41</v>
      </c>
    </row>
    <row r="211" spans="1:22" ht="31.5" x14ac:dyDescent="0.4">
      <c r="A211" s="7">
        <v>209</v>
      </c>
      <c r="B211" s="7" t="s">
        <v>3003</v>
      </c>
      <c r="C211" s="7">
        <v>1</v>
      </c>
      <c r="D211" s="12">
        <v>11</v>
      </c>
      <c r="E211" s="8" t="s">
        <v>3022</v>
      </c>
      <c r="F211" s="9" t="s">
        <v>553</v>
      </c>
      <c r="G211" s="7">
        <v>3</v>
      </c>
      <c r="H211" s="9" t="s">
        <v>3054</v>
      </c>
      <c r="I211" s="12">
        <v>302</v>
      </c>
      <c r="J211" s="9" t="s">
        <v>3056</v>
      </c>
      <c r="K211" s="7">
        <v>30209</v>
      </c>
      <c r="L211" s="9" t="s">
        <v>14</v>
      </c>
      <c r="M211" s="10" t="s">
        <v>3095</v>
      </c>
      <c r="N211" s="7">
        <v>1</v>
      </c>
      <c r="O211" s="9" t="s">
        <v>3101</v>
      </c>
      <c r="P211" s="7">
        <v>13</v>
      </c>
      <c r="Q211" s="9" t="s">
        <v>3102</v>
      </c>
      <c r="R211" s="7">
        <v>132</v>
      </c>
      <c r="S211" s="9" t="s">
        <v>165</v>
      </c>
      <c r="T211" s="7">
        <v>8</v>
      </c>
      <c r="U211" s="9" t="s">
        <v>17</v>
      </c>
      <c r="V211" s="7">
        <v>40</v>
      </c>
    </row>
    <row r="212" spans="1:22" ht="47.25" x14ac:dyDescent="0.4">
      <c r="A212" s="7">
        <v>210</v>
      </c>
      <c r="B212" s="7" t="s">
        <v>3003</v>
      </c>
      <c r="C212" s="7">
        <v>1</v>
      </c>
      <c r="D212" s="12">
        <v>11</v>
      </c>
      <c r="E212" s="8" t="s">
        <v>3022</v>
      </c>
      <c r="F212" s="9" t="s">
        <v>554</v>
      </c>
      <c r="G212" s="7">
        <v>8</v>
      </c>
      <c r="H212" s="9" t="s">
        <v>3069</v>
      </c>
      <c r="I212" s="12">
        <v>802</v>
      </c>
      <c r="J212" s="9" t="s">
        <v>3071</v>
      </c>
      <c r="K212" s="7">
        <v>80209</v>
      </c>
      <c r="L212" s="9" t="s">
        <v>21</v>
      </c>
      <c r="M212" s="10" t="s">
        <v>3097</v>
      </c>
      <c r="N212" s="7">
        <v>4</v>
      </c>
      <c r="O212" s="9" t="s">
        <v>3120</v>
      </c>
      <c r="P212" s="7">
        <v>41</v>
      </c>
      <c r="Q212" s="9" t="s">
        <v>3120</v>
      </c>
      <c r="R212" s="7">
        <v>417</v>
      </c>
      <c r="S212" s="9" t="s">
        <v>4</v>
      </c>
      <c r="T212" s="7">
        <v>19</v>
      </c>
      <c r="U212" s="9" t="s">
        <v>6</v>
      </c>
      <c r="V212" s="7">
        <v>61</v>
      </c>
    </row>
    <row r="213" spans="1:22" ht="78.75" x14ac:dyDescent="0.4">
      <c r="A213" s="7">
        <v>211</v>
      </c>
      <c r="B213" s="7" t="s">
        <v>3003</v>
      </c>
      <c r="C213" s="7">
        <v>1</v>
      </c>
      <c r="D213" s="12">
        <v>11</v>
      </c>
      <c r="E213" s="8" t="s">
        <v>3022</v>
      </c>
      <c r="F213" s="9" t="s">
        <v>555</v>
      </c>
      <c r="G213" s="7">
        <v>15</v>
      </c>
      <c r="H213" s="9" t="s">
        <v>3085</v>
      </c>
      <c r="I213" s="12">
        <v>1501</v>
      </c>
      <c r="J213" s="9" t="s">
        <v>3085</v>
      </c>
      <c r="K213" s="7">
        <v>150103</v>
      </c>
      <c r="L213" s="9" t="s">
        <v>116</v>
      </c>
      <c r="M213" s="10" t="s">
        <v>3093</v>
      </c>
      <c r="N213" s="7">
        <v>2</v>
      </c>
      <c r="O213" s="9" t="s">
        <v>3108</v>
      </c>
      <c r="P213" s="7">
        <v>22</v>
      </c>
      <c r="Q213" s="9" t="s">
        <v>3110</v>
      </c>
      <c r="R213" s="7">
        <v>221</v>
      </c>
      <c r="S213" s="9" t="s">
        <v>34</v>
      </c>
      <c r="T213" s="7">
        <v>7</v>
      </c>
      <c r="U213" s="9" t="s">
        <v>10</v>
      </c>
      <c r="V213" s="7">
        <v>45</v>
      </c>
    </row>
    <row r="214" spans="1:22" ht="47.25" x14ac:dyDescent="0.4">
      <c r="A214" s="7">
        <v>212</v>
      </c>
      <c r="B214" s="7" t="s">
        <v>3003</v>
      </c>
      <c r="C214" s="7">
        <v>1</v>
      </c>
      <c r="D214" s="12">
        <v>11</v>
      </c>
      <c r="E214" s="8" t="s">
        <v>3022</v>
      </c>
      <c r="F214" s="9" t="s">
        <v>556</v>
      </c>
      <c r="G214" s="7">
        <v>8</v>
      </c>
      <c r="H214" s="9" t="s">
        <v>3069</v>
      </c>
      <c r="I214" s="12">
        <v>802</v>
      </c>
      <c r="J214" s="9" t="s">
        <v>3071</v>
      </c>
      <c r="K214" s="7">
        <v>80202</v>
      </c>
      <c r="L214" s="9" t="s">
        <v>42</v>
      </c>
      <c r="M214" s="10" t="s">
        <v>3091</v>
      </c>
      <c r="N214" s="7">
        <v>4</v>
      </c>
      <c r="O214" s="9" t="s">
        <v>3120</v>
      </c>
      <c r="P214" s="7">
        <v>41</v>
      </c>
      <c r="Q214" s="9" t="s">
        <v>3120</v>
      </c>
      <c r="R214" s="7">
        <v>413</v>
      </c>
      <c r="S214" s="9" t="s">
        <v>41</v>
      </c>
      <c r="T214" s="7">
        <v>19</v>
      </c>
      <c r="U214" s="9" t="s">
        <v>6</v>
      </c>
      <c r="V214" s="7">
        <v>23</v>
      </c>
    </row>
    <row r="215" spans="1:22" ht="63" x14ac:dyDescent="0.4">
      <c r="A215" s="7">
        <v>213</v>
      </c>
      <c r="B215" s="7" t="s">
        <v>3003</v>
      </c>
      <c r="C215" s="7">
        <v>1</v>
      </c>
      <c r="D215" s="12">
        <v>11</v>
      </c>
      <c r="E215" s="8" t="s">
        <v>3019</v>
      </c>
      <c r="F215" s="9" t="s">
        <v>557</v>
      </c>
      <c r="G215" s="7">
        <v>8</v>
      </c>
      <c r="H215" s="9" t="s">
        <v>3069</v>
      </c>
      <c r="I215" s="12">
        <v>802</v>
      </c>
      <c r="J215" s="9" t="s">
        <v>3071</v>
      </c>
      <c r="K215" s="7">
        <v>80205</v>
      </c>
      <c r="L215" s="9" t="s">
        <v>44</v>
      </c>
      <c r="M215" s="10" t="s">
        <v>3094</v>
      </c>
      <c r="N215" s="7">
        <v>2</v>
      </c>
      <c r="O215" s="9" t="s">
        <v>3108</v>
      </c>
      <c r="P215" s="7">
        <v>23</v>
      </c>
      <c r="Q215" s="9" t="s">
        <v>3112</v>
      </c>
      <c r="R215" s="7">
        <v>231</v>
      </c>
      <c r="S215" s="9" t="s">
        <v>13</v>
      </c>
      <c r="T215" s="7">
        <v>17</v>
      </c>
      <c r="U215" s="9" t="s">
        <v>31</v>
      </c>
      <c r="V215" s="7">
        <v>63</v>
      </c>
    </row>
    <row r="216" spans="1:22" ht="47.25" x14ac:dyDescent="0.4">
      <c r="A216" s="7">
        <v>214</v>
      </c>
      <c r="B216" s="7" t="s">
        <v>3003</v>
      </c>
      <c r="C216" s="7">
        <v>1</v>
      </c>
      <c r="D216" s="12">
        <v>11</v>
      </c>
      <c r="E216" s="8" t="s">
        <v>3012</v>
      </c>
      <c r="F216" s="9" t="s">
        <v>558</v>
      </c>
      <c r="G216" s="7">
        <v>14</v>
      </c>
      <c r="H216" s="9" t="s">
        <v>3082</v>
      </c>
      <c r="I216" s="12">
        <v>1402</v>
      </c>
      <c r="J216" s="9" t="s">
        <v>3083</v>
      </c>
      <c r="K216" s="7">
        <v>140209</v>
      </c>
      <c r="L216" s="9" t="s">
        <v>125</v>
      </c>
      <c r="M216" s="10" t="s">
        <v>3091</v>
      </c>
      <c r="N216" s="7">
        <v>4</v>
      </c>
      <c r="O216" s="9" t="s">
        <v>3120</v>
      </c>
      <c r="P216" s="7">
        <v>41</v>
      </c>
      <c r="Q216" s="9" t="s">
        <v>3120</v>
      </c>
      <c r="R216" s="7">
        <v>417</v>
      </c>
      <c r="S216" s="9" t="s">
        <v>4</v>
      </c>
      <c r="T216" s="7">
        <v>2</v>
      </c>
      <c r="U216" s="9" t="s">
        <v>3</v>
      </c>
      <c r="V216" s="7">
        <v>51</v>
      </c>
    </row>
    <row r="217" spans="1:22" ht="94.5" x14ac:dyDescent="0.4">
      <c r="A217" s="7">
        <v>215</v>
      </c>
      <c r="B217" s="7" t="s">
        <v>3003</v>
      </c>
      <c r="C217" s="7">
        <v>1</v>
      </c>
      <c r="D217" s="12">
        <v>11</v>
      </c>
      <c r="E217" s="8" t="s">
        <v>3012</v>
      </c>
      <c r="F217" s="9" t="s">
        <v>559</v>
      </c>
      <c r="G217" s="7">
        <v>1</v>
      </c>
      <c r="H217" s="9" t="s">
        <v>3032</v>
      </c>
      <c r="I217" s="12">
        <v>101</v>
      </c>
      <c r="J217" s="9" t="s">
        <v>3033</v>
      </c>
      <c r="K217" s="7">
        <v>10109</v>
      </c>
      <c r="L217" s="9" t="s">
        <v>30</v>
      </c>
      <c r="M217" s="10" t="s">
        <v>3093</v>
      </c>
      <c r="N217" s="7">
        <v>4</v>
      </c>
      <c r="O217" s="9" t="s">
        <v>3120</v>
      </c>
      <c r="P217" s="7">
        <v>41</v>
      </c>
      <c r="Q217" s="9" t="s">
        <v>3120</v>
      </c>
      <c r="R217" s="7">
        <v>418</v>
      </c>
      <c r="S217" s="9" t="s">
        <v>76</v>
      </c>
      <c r="T217" s="7">
        <v>1</v>
      </c>
      <c r="U217" s="9" t="s">
        <v>33</v>
      </c>
      <c r="V217" s="7">
        <v>63</v>
      </c>
    </row>
    <row r="218" spans="1:22" ht="47.25" x14ac:dyDescent="0.4">
      <c r="A218" s="7">
        <v>216</v>
      </c>
      <c r="B218" s="7" t="s">
        <v>3003</v>
      </c>
      <c r="C218" s="7">
        <v>1</v>
      </c>
      <c r="D218" s="12">
        <v>11</v>
      </c>
      <c r="E218" s="8" t="s">
        <v>3012</v>
      </c>
      <c r="F218" s="9" t="s">
        <v>560</v>
      </c>
      <c r="G218" s="7">
        <v>8</v>
      </c>
      <c r="H218" s="9" t="s">
        <v>3069</v>
      </c>
      <c r="I218" s="12">
        <v>802</v>
      </c>
      <c r="J218" s="9" t="s">
        <v>3071</v>
      </c>
      <c r="K218" s="7">
        <v>80204</v>
      </c>
      <c r="L218" s="9" t="s">
        <v>83</v>
      </c>
      <c r="M218" s="10" t="s">
        <v>3095</v>
      </c>
      <c r="N218" s="7">
        <v>3</v>
      </c>
      <c r="O218" s="9" t="s">
        <v>3113</v>
      </c>
      <c r="P218" s="7">
        <v>39</v>
      </c>
      <c r="Q218" s="9" t="s">
        <v>26</v>
      </c>
      <c r="R218" s="7">
        <v>391</v>
      </c>
      <c r="S218" s="9" t="s">
        <v>26</v>
      </c>
      <c r="T218" s="7">
        <v>1</v>
      </c>
      <c r="U218" s="9" t="s">
        <v>33</v>
      </c>
      <c r="V218" s="7">
        <v>46</v>
      </c>
    </row>
    <row r="219" spans="1:22" ht="47.25" x14ac:dyDescent="0.4">
      <c r="A219" s="7">
        <v>217</v>
      </c>
      <c r="B219" s="7" t="s">
        <v>3003</v>
      </c>
      <c r="C219" s="7">
        <v>1</v>
      </c>
      <c r="D219" s="12">
        <v>11</v>
      </c>
      <c r="E219" s="8" t="s">
        <v>3012</v>
      </c>
      <c r="F219" s="9" t="s">
        <v>561</v>
      </c>
      <c r="G219" s="7">
        <v>3</v>
      </c>
      <c r="H219" s="9" t="s">
        <v>3054</v>
      </c>
      <c r="I219" s="12">
        <v>301</v>
      </c>
      <c r="J219" s="9" t="s">
        <v>3055</v>
      </c>
      <c r="K219" s="7">
        <v>30199</v>
      </c>
      <c r="L219" s="9" t="s">
        <v>37</v>
      </c>
      <c r="M219" s="10" t="s">
        <v>3095</v>
      </c>
      <c r="N219" s="7">
        <v>1</v>
      </c>
      <c r="O219" s="9" t="s">
        <v>3101</v>
      </c>
      <c r="P219" s="7">
        <v>14</v>
      </c>
      <c r="Q219" s="9" t="s">
        <v>3103</v>
      </c>
      <c r="R219" s="7">
        <v>141</v>
      </c>
      <c r="S219" s="9" t="s">
        <v>90</v>
      </c>
      <c r="T219" s="7">
        <v>6</v>
      </c>
      <c r="U219" s="9" t="s">
        <v>25</v>
      </c>
      <c r="V219" s="7">
        <v>60</v>
      </c>
    </row>
    <row r="220" spans="1:22" ht="63" x14ac:dyDescent="0.4">
      <c r="A220" s="7">
        <v>218</v>
      </c>
      <c r="B220" s="7" t="s">
        <v>3003</v>
      </c>
      <c r="C220" s="7">
        <v>1</v>
      </c>
      <c r="D220" s="12">
        <v>11</v>
      </c>
      <c r="E220" s="8" t="s">
        <v>3012</v>
      </c>
      <c r="F220" s="9" t="s">
        <v>562</v>
      </c>
      <c r="G220" s="7">
        <v>1</v>
      </c>
      <c r="H220" s="9" t="s">
        <v>3032</v>
      </c>
      <c r="I220" s="12">
        <v>101</v>
      </c>
      <c r="J220" s="9" t="s">
        <v>3033</v>
      </c>
      <c r="K220" s="7">
        <v>10109</v>
      </c>
      <c r="L220" s="9" t="s">
        <v>30</v>
      </c>
      <c r="M220" s="10" t="s">
        <v>3097</v>
      </c>
      <c r="N220" s="7">
        <v>1</v>
      </c>
      <c r="O220" s="9" t="s">
        <v>3101</v>
      </c>
      <c r="P220" s="7">
        <v>16</v>
      </c>
      <c r="Q220" s="9" t="s">
        <v>3105</v>
      </c>
      <c r="R220" s="7">
        <v>169</v>
      </c>
      <c r="S220" s="9" t="s">
        <v>54</v>
      </c>
      <c r="T220" s="7">
        <v>7</v>
      </c>
      <c r="U220" s="9" t="s">
        <v>10</v>
      </c>
      <c r="V220" s="7">
        <v>34</v>
      </c>
    </row>
    <row r="221" spans="1:22" ht="78.75" x14ac:dyDescent="0.4">
      <c r="A221" s="7">
        <v>219</v>
      </c>
      <c r="B221" s="7" t="s">
        <v>3003</v>
      </c>
      <c r="C221" s="7">
        <v>1</v>
      </c>
      <c r="D221" s="12">
        <v>11</v>
      </c>
      <c r="E221" s="8" t="s">
        <v>3012</v>
      </c>
      <c r="F221" s="9" t="s">
        <v>563</v>
      </c>
      <c r="G221" s="7">
        <v>1</v>
      </c>
      <c r="H221" s="9" t="s">
        <v>3032</v>
      </c>
      <c r="I221" s="12">
        <v>101</v>
      </c>
      <c r="J221" s="9" t="s">
        <v>3033</v>
      </c>
      <c r="K221" s="7">
        <v>10109</v>
      </c>
      <c r="L221" s="9" t="s">
        <v>30</v>
      </c>
      <c r="M221" s="10" t="s">
        <v>3092</v>
      </c>
      <c r="N221" s="7">
        <v>1</v>
      </c>
      <c r="O221" s="9" t="s">
        <v>3101</v>
      </c>
      <c r="P221" s="7">
        <v>16</v>
      </c>
      <c r="Q221" s="9" t="s">
        <v>3105</v>
      </c>
      <c r="R221" s="7">
        <v>169</v>
      </c>
      <c r="S221" s="9" t="s">
        <v>54</v>
      </c>
      <c r="T221" s="7">
        <v>1</v>
      </c>
      <c r="U221" s="9" t="s">
        <v>33</v>
      </c>
      <c r="V221" s="7">
        <v>51</v>
      </c>
    </row>
    <row r="222" spans="1:22" ht="47.25" x14ac:dyDescent="0.4">
      <c r="A222" s="7">
        <v>220</v>
      </c>
      <c r="B222" s="7" t="s">
        <v>3003</v>
      </c>
      <c r="C222" s="7">
        <v>1</v>
      </c>
      <c r="D222" s="12">
        <v>11</v>
      </c>
      <c r="E222" s="8" t="s">
        <v>3013</v>
      </c>
      <c r="F222" s="9" t="s">
        <v>564</v>
      </c>
      <c r="G222" s="7">
        <v>3</v>
      </c>
      <c r="H222" s="9" t="s">
        <v>3054</v>
      </c>
      <c r="I222" s="12">
        <v>303</v>
      </c>
      <c r="J222" s="9" t="s">
        <v>3057</v>
      </c>
      <c r="K222" s="7">
        <v>30309</v>
      </c>
      <c r="L222" s="9" t="s">
        <v>63</v>
      </c>
      <c r="M222" s="10" t="s">
        <v>3095</v>
      </c>
      <c r="N222" s="7">
        <v>1</v>
      </c>
      <c r="O222" s="9" t="s">
        <v>3101</v>
      </c>
      <c r="P222" s="7">
        <v>15</v>
      </c>
      <c r="Q222" s="9" t="s">
        <v>3104</v>
      </c>
      <c r="R222" s="7">
        <v>159</v>
      </c>
      <c r="S222" s="9" t="s">
        <v>146</v>
      </c>
      <c r="T222" s="7">
        <v>7</v>
      </c>
      <c r="U222" s="9" t="s">
        <v>10</v>
      </c>
      <c r="V222" s="7">
        <v>49</v>
      </c>
    </row>
    <row r="223" spans="1:22" ht="47.25" x14ac:dyDescent="0.4">
      <c r="A223" s="7">
        <v>221</v>
      </c>
      <c r="B223" s="7" t="s">
        <v>3003</v>
      </c>
      <c r="C223" s="7">
        <v>1</v>
      </c>
      <c r="D223" s="12">
        <v>11</v>
      </c>
      <c r="E223" s="8" t="s">
        <v>3022</v>
      </c>
      <c r="F223" s="9" t="s">
        <v>565</v>
      </c>
      <c r="G223" s="7">
        <v>17</v>
      </c>
      <c r="H223" s="9" t="s">
        <v>3086</v>
      </c>
      <c r="I223" s="12">
        <v>1702</v>
      </c>
      <c r="J223" s="9" t="s">
        <v>3086</v>
      </c>
      <c r="K223" s="7">
        <v>170209</v>
      </c>
      <c r="L223" s="9" t="s">
        <v>12</v>
      </c>
      <c r="M223" s="10" t="s">
        <v>3095</v>
      </c>
      <c r="N223" s="7">
        <v>2</v>
      </c>
      <c r="O223" s="9" t="s">
        <v>3108</v>
      </c>
      <c r="P223" s="7">
        <v>23</v>
      </c>
      <c r="Q223" s="9" t="s">
        <v>3112</v>
      </c>
      <c r="R223" s="7">
        <v>231</v>
      </c>
      <c r="S223" s="9" t="s">
        <v>13</v>
      </c>
      <c r="T223" s="7">
        <v>2</v>
      </c>
      <c r="U223" s="9" t="s">
        <v>3</v>
      </c>
      <c r="V223" s="7">
        <v>53</v>
      </c>
    </row>
    <row r="224" spans="1:22" ht="63" x14ac:dyDescent="0.4">
      <c r="A224" s="7">
        <v>222</v>
      </c>
      <c r="B224" s="7" t="s">
        <v>3003</v>
      </c>
      <c r="C224" s="7">
        <v>1</v>
      </c>
      <c r="D224" s="12">
        <v>11</v>
      </c>
      <c r="E224" s="8" t="s">
        <v>3022</v>
      </c>
      <c r="F224" s="9" t="s">
        <v>3133</v>
      </c>
      <c r="G224" s="7">
        <v>1</v>
      </c>
      <c r="H224" s="9" t="s">
        <v>3032</v>
      </c>
      <c r="I224" s="12">
        <v>112</v>
      </c>
      <c r="J224" s="9" t="s">
        <v>3045</v>
      </c>
      <c r="K224" s="7">
        <v>11209</v>
      </c>
      <c r="L224" s="9" t="s">
        <v>27</v>
      </c>
      <c r="M224" s="10" t="s">
        <v>3091</v>
      </c>
      <c r="N224" s="7">
        <v>5</v>
      </c>
      <c r="O224" s="9" t="s">
        <v>3121</v>
      </c>
      <c r="P224" s="7">
        <v>52</v>
      </c>
      <c r="Q224" s="9" t="s">
        <v>3123</v>
      </c>
      <c r="R224" s="7">
        <v>521</v>
      </c>
      <c r="S224" s="9" t="s">
        <v>62</v>
      </c>
      <c r="T224" s="7">
        <v>2</v>
      </c>
      <c r="U224" s="9" t="s">
        <v>3</v>
      </c>
      <c r="V224" s="7">
        <v>27</v>
      </c>
    </row>
    <row r="225" spans="1:22" ht="63" x14ac:dyDescent="0.4">
      <c r="A225" s="7">
        <v>223</v>
      </c>
      <c r="B225" s="7" t="s">
        <v>3003</v>
      </c>
      <c r="C225" s="7">
        <v>1</v>
      </c>
      <c r="D225" s="12">
        <v>11</v>
      </c>
      <c r="E225" s="8" t="s">
        <v>3023</v>
      </c>
      <c r="F225" s="9" t="s">
        <v>566</v>
      </c>
      <c r="G225" s="7">
        <v>17</v>
      </c>
      <c r="H225" s="9" t="s">
        <v>3086</v>
      </c>
      <c r="I225" s="12">
        <v>1701</v>
      </c>
      <c r="J225" s="9" t="s">
        <v>60</v>
      </c>
      <c r="K225" s="7">
        <v>170101</v>
      </c>
      <c r="L225" s="9" t="s">
        <v>60</v>
      </c>
      <c r="M225" s="10" t="s">
        <v>3095</v>
      </c>
      <c r="N225" s="7">
        <v>3</v>
      </c>
      <c r="O225" s="9" t="s">
        <v>3113</v>
      </c>
      <c r="P225" s="7">
        <v>33</v>
      </c>
      <c r="Q225" s="9" t="s">
        <v>3114</v>
      </c>
      <c r="R225" s="7">
        <v>332</v>
      </c>
      <c r="S225" s="9" t="s">
        <v>147</v>
      </c>
      <c r="T225" s="7">
        <v>11</v>
      </c>
      <c r="U225" s="9" t="s">
        <v>23</v>
      </c>
      <c r="V225" s="7">
        <v>61</v>
      </c>
    </row>
    <row r="226" spans="1:22" ht="84.95" customHeight="1" x14ac:dyDescent="0.4">
      <c r="A226" s="7">
        <v>224</v>
      </c>
      <c r="B226" s="7" t="s">
        <v>3003</v>
      </c>
      <c r="C226" s="7">
        <v>1</v>
      </c>
      <c r="D226" s="12">
        <v>11</v>
      </c>
      <c r="E226" s="8" t="s">
        <v>3023</v>
      </c>
      <c r="F226" s="9" t="s">
        <v>567</v>
      </c>
      <c r="G226" s="7">
        <v>3</v>
      </c>
      <c r="H226" s="9" t="s">
        <v>3054</v>
      </c>
      <c r="I226" s="12">
        <v>301</v>
      </c>
      <c r="J226" s="9" t="s">
        <v>3055</v>
      </c>
      <c r="K226" s="7">
        <v>30106</v>
      </c>
      <c r="L226" s="9" t="s">
        <v>72</v>
      </c>
      <c r="M226" s="10" t="s">
        <v>3095</v>
      </c>
      <c r="N226" s="7">
        <v>9</v>
      </c>
      <c r="O226" s="9" t="s">
        <v>15</v>
      </c>
      <c r="P226" s="7">
        <v>92</v>
      </c>
      <c r="Q226" s="9" t="s">
        <v>38</v>
      </c>
      <c r="R226" s="7">
        <v>921</v>
      </c>
      <c r="S226" s="9" t="s">
        <v>38</v>
      </c>
      <c r="T226" s="7">
        <v>19</v>
      </c>
      <c r="U226" s="9" t="s">
        <v>6</v>
      </c>
      <c r="V226" s="7">
        <v>37</v>
      </c>
    </row>
    <row r="227" spans="1:22" ht="63" x14ac:dyDescent="0.4">
      <c r="A227" s="7">
        <v>225</v>
      </c>
      <c r="B227" s="7" t="s">
        <v>3003</v>
      </c>
      <c r="C227" s="7">
        <v>1</v>
      </c>
      <c r="D227" s="12">
        <v>11</v>
      </c>
      <c r="E227" s="8" t="s">
        <v>3015</v>
      </c>
      <c r="F227" s="9" t="s">
        <v>568</v>
      </c>
      <c r="G227" s="7">
        <v>1</v>
      </c>
      <c r="H227" s="9" t="s">
        <v>3032</v>
      </c>
      <c r="I227" s="12">
        <v>101</v>
      </c>
      <c r="J227" s="9" t="s">
        <v>3033</v>
      </c>
      <c r="K227" s="7">
        <v>10104</v>
      </c>
      <c r="L227" s="9" t="s">
        <v>59</v>
      </c>
      <c r="M227" s="10" t="s">
        <v>3097</v>
      </c>
      <c r="N227" s="7">
        <v>3</v>
      </c>
      <c r="O227" s="9" t="s">
        <v>3113</v>
      </c>
      <c r="P227" s="7">
        <v>39</v>
      </c>
      <c r="Q227" s="9" t="s">
        <v>26</v>
      </c>
      <c r="R227" s="7">
        <v>391</v>
      </c>
      <c r="S227" s="9" t="s">
        <v>26</v>
      </c>
      <c r="T227" s="7">
        <v>7</v>
      </c>
      <c r="U227" s="9" t="s">
        <v>10</v>
      </c>
      <c r="V227" s="7">
        <v>47</v>
      </c>
    </row>
    <row r="228" spans="1:22" ht="47.25" x14ac:dyDescent="0.4">
      <c r="A228" s="7">
        <v>226</v>
      </c>
      <c r="B228" s="7" t="s">
        <v>3003</v>
      </c>
      <c r="C228" s="7">
        <v>1</v>
      </c>
      <c r="D228" s="12">
        <v>11</v>
      </c>
      <c r="E228" s="8" t="s">
        <v>3016</v>
      </c>
      <c r="F228" s="9" t="s">
        <v>569</v>
      </c>
      <c r="G228" s="7">
        <v>8</v>
      </c>
      <c r="H228" s="9" t="s">
        <v>3069</v>
      </c>
      <c r="I228" s="12">
        <v>801</v>
      </c>
      <c r="J228" s="9" t="s">
        <v>3070</v>
      </c>
      <c r="K228" s="7">
        <v>80109</v>
      </c>
      <c r="L228" s="9" t="s">
        <v>61</v>
      </c>
      <c r="M228" s="10" t="s">
        <v>3091</v>
      </c>
      <c r="N228" s="7">
        <v>3</v>
      </c>
      <c r="O228" s="9" t="s">
        <v>3113</v>
      </c>
      <c r="P228" s="7">
        <v>37</v>
      </c>
      <c r="Q228" s="9" t="s">
        <v>3119</v>
      </c>
      <c r="R228" s="7">
        <v>379</v>
      </c>
      <c r="S228" s="9" t="s">
        <v>24</v>
      </c>
      <c r="T228" s="7">
        <v>4</v>
      </c>
      <c r="U228" s="9" t="s">
        <v>57</v>
      </c>
      <c r="V228" s="7">
        <v>63</v>
      </c>
    </row>
    <row r="229" spans="1:22" ht="47.25" x14ac:dyDescent="0.4">
      <c r="A229" s="7">
        <v>227</v>
      </c>
      <c r="B229" s="7" t="s">
        <v>3003</v>
      </c>
      <c r="C229" s="7">
        <v>1</v>
      </c>
      <c r="D229" s="12">
        <v>11</v>
      </c>
      <c r="E229" s="8" t="s">
        <v>3016</v>
      </c>
      <c r="F229" s="9" t="s">
        <v>570</v>
      </c>
      <c r="G229" s="7">
        <v>1</v>
      </c>
      <c r="H229" s="9" t="s">
        <v>3032</v>
      </c>
      <c r="I229" s="12">
        <v>112</v>
      </c>
      <c r="J229" s="9" t="s">
        <v>3045</v>
      </c>
      <c r="K229" s="7">
        <v>11209</v>
      </c>
      <c r="L229" s="9" t="s">
        <v>27</v>
      </c>
      <c r="M229" s="10" t="s">
        <v>3093</v>
      </c>
      <c r="N229" s="7">
        <v>5</v>
      </c>
      <c r="O229" s="9" t="s">
        <v>3121</v>
      </c>
      <c r="P229" s="7">
        <v>52</v>
      </c>
      <c r="Q229" s="9" t="s">
        <v>3123</v>
      </c>
      <c r="R229" s="7">
        <v>521</v>
      </c>
      <c r="S229" s="9" t="s">
        <v>62</v>
      </c>
      <c r="T229" s="7">
        <v>6</v>
      </c>
      <c r="U229" s="9" t="s">
        <v>25</v>
      </c>
      <c r="V229" s="7">
        <v>20</v>
      </c>
    </row>
    <row r="230" spans="1:22" ht="63" x14ac:dyDescent="0.4">
      <c r="A230" s="7">
        <v>228</v>
      </c>
      <c r="B230" s="7" t="s">
        <v>3003</v>
      </c>
      <c r="C230" s="7">
        <v>1</v>
      </c>
      <c r="D230" s="12">
        <v>11</v>
      </c>
      <c r="E230" s="8" t="s">
        <v>3020</v>
      </c>
      <c r="F230" s="9" t="s">
        <v>571</v>
      </c>
      <c r="G230" s="7">
        <v>13</v>
      </c>
      <c r="H230" s="9" t="s">
        <v>3079</v>
      </c>
      <c r="I230" s="12">
        <v>1301</v>
      </c>
      <c r="J230" s="9" t="s">
        <v>3080</v>
      </c>
      <c r="K230" s="7">
        <v>130101</v>
      </c>
      <c r="L230" s="9" t="s">
        <v>5</v>
      </c>
      <c r="M230" s="10" t="s">
        <v>3097</v>
      </c>
      <c r="N230" s="7">
        <v>7</v>
      </c>
      <c r="O230" s="9" t="s">
        <v>3124</v>
      </c>
      <c r="P230" s="7">
        <v>71</v>
      </c>
      <c r="Q230" s="9" t="s">
        <v>3124</v>
      </c>
      <c r="R230" s="7">
        <v>719</v>
      </c>
      <c r="S230" s="9" t="s">
        <v>8</v>
      </c>
      <c r="T230" s="7">
        <v>2</v>
      </c>
      <c r="U230" s="9" t="s">
        <v>3</v>
      </c>
      <c r="V230" s="7">
        <v>60</v>
      </c>
    </row>
    <row r="231" spans="1:22" ht="47.25" x14ac:dyDescent="0.4">
      <c r="A231" s="7">
        <v>229</v>
      </c>
      <c r="B231" s="7" t="s">
        <v>3003</v>
      </c>
      <c r="C231" s="7">
        <v>1</v>
      </c>
      <c r="D231" s="12">
        <v>11</v>
      </c>
      <c r="E231" s="8" t="s">
        <v>3010</v>
      </c>
      <c r="F231" s="9" t="s">
        <v>572</v>
      </c>
      <c r="G231" s="7">
        <v>8</v>
      </c>
      <c r="H231" s="9" t="s">
        <v>3069</v>
      </c>
      <c r="I231" s="12">
        <v>802</v>
      </c>
      <c r="J231" s="9" t="s">
        <v>3071</v>
      </c>
      <c r="K231" s="7">
        <v>80209</v>
      </c>
      <c r="L231" s="9" t="s">
        <v>21</v>
      </c>
      <c r="M231" s="10" t="s">
        <v>3095</v>
      </c>
      <c r="N231" s="7">
        <v>4</v>
      </c>
      <c r="O231" s="9" t="s">
        <v>3120</v>
      </c>
      <c r="P231" s="7">
        <v>41</v>
      </c>
      <c r="Q231" s="9" t="s">
        <v>3120</v>
      </c>
      <c r="R231" s="7">
        <v>417</v>
      </c>
      <c r="S231" s="9" t="s">
        <v>4</v>
      </c>
      <c r="T231" s="7">
        <v>2</v>
      </c>
      <c r="U231" s="9" t="s">
        <v>3</v>
      </c>
      <c r="V231" s="7">
        <v>56</v>
      </c>
    </row>
    <row r="232" spans="1:22" ht="47.25" x14ac:dyDescent="0.4">
      <c r="A232" s="7">
        <v>230</v>
      </c>
      <c r="B232" s="7" t="s">
        <v>3003</v>
      </c>
      <c r="C232" s="7">
        <v>1</v>
      </c>
      <c r="D232" s="12">
        <v>11</v>
      </c>
      <c r="E232" s="8" t="s">
        <v>3012</v>
      </c>
      <c r="F232" s="9" t="s">
        <v>573</v>
      </c>
      <c r="G232" s="7">
        <v>1</v>
      </c>
      <c r="H232" s="9" t="s">
        <v>3032</v>
      </c>
      <c r="I232" s="12">
        <v>114</v>
      </c>
      <c r="J232" s="9" t="s">
        <v>3047</v>
      </c>
      <c r="K232" s="7">
        <v>11409</v>
      </c>
      <c r="L232" s="9" t="s">
        <v>179</v>
      </c>
      <c r="M232" s="10" t="s">
        <v>3097</v>
      </c>
      <c r="N232" s="7">
        <v>4</v>
      </c>
      <c r="O232" s="9" t="s">
        <v>3120</v>
      </c>
      <c r="P232" s="7">
        <v>41</v>
      </c>
      <c r="Q232" s="9" t="s">
        <v>3120</v>
      </c>
      <c r="R232" s="7">
        <v>417</v>
      </c>
      <c r="S232" s="9" t="s">
        <v>4</v>
      </c>
      <c r="T232" s="7">
        <v>2</v>
      </c>
      <c r="U232" s="9" t="s">
        <v>3</v>
      </c>
      <c r="V232" s="7">
        <v>60</v>
      </c>
    </row>
    <row r="233" spans="1:22" ht="47.25" x14ac:dyDescent="0.4">
      <c r="A233" s="7">
        <v>231</v>
      </c>
      <c r="B233" s="7" t="s">
        <v>3003</v>
      </c>
      <c r="C233" s="7">
        <v>1</v>
      </c>
      <c r="D233" s="12">
        <v>11</v>
      </c>
      <c r="E233" s="8" t="s">
        <v>3012</v>
      </c>
      <c r="F233" s="9" t="s">
        <v>573</v>
      </c>
      <c r="G233" s="7">
        <v>17</v>
      </c>
      <c r="H233" s="9" t="s">
        <v>3086</v>
      </c>
      <c r="I233" s="12">
        <v>1701</v>
      </c>
      <c r="J233" s="9" t="s">
        <v>60</v>
      </c>
      <c r="K233" s="7">
        <v>170101</v>
      </c>
      <c r="L233" s="9" t="s">
        <v>60</v>
      </c>
      <c r="M233" s="10" t="s">
        <v>3097</v>
      </c>
      <c r="N233" s="7">
        <v>4</v>
      </c>
      <c r="O233" s="9" t="s">
        <v>3120</v>
      </c>
      <c r="P233" s="7">
        <v>41</v>
      </c>
      <c r="Q233" s="9" t="s">
        <v>3120</v>
      </c>
      <c r="R233" s="7">
        <v>417</v>
      </c>
      <c r="S233" s="9" t="s">
        <v>4</v>
      </c>
      <c r="T233" s="7">
        <v>2</v>
      </c>
      <c r="U233" s="9" t="s">
        <v>3</v>
      </c>
      <c r="V233" s="7">
        <v>60</v>
      </c>
    </row>
    <row r="234" spans="1:22" ht="63" x14ac:dyDescent="0.4">
      <c r="A234" s="7">
        <v>232</v>
      </c>
      <c r="B234" s="7" t="s">
        <v>3003</v>
      </c>
      <c r="C234" s="7">
        <v>1</v>
      </c>
      <c r="D234" s="12">
        <v>11</v>
      </c>
      <c r="E234" s="8" t="s">
        <v>3022</v>
      </c>
      <c r="F234" s="9" t="s">
        <v>574</v>
      </c>
      <c r="G234" s="7">
        <v>3</v>
      </c>
      <c r="H234" s="9" t="s">
        <v>3054</v>
      </c>
      <c r="I234" s="12">
        <v>301</v>
      </c>
      <c r="J234" s="9" t="s">
        <v>3055</v>
      </c>
      <c r="K234" s="7">
        <v>30199</v>
      </c>
      <c r="L234" s="9" t="s">
        <v>37</v>
      </c>
      <c r="M234" s="10" t="s">
        <v>3095</v>
      </c>
      <c r="N234" s="7">
        <v>3</v>
      </c>
      <c r="O234" s="9" t="s">
        <v>3113</v>
      </c>
      <c r="P234" s="7">
        <v>37</v>
      </c>
      <c r="Q234" s="9" t="s">
        <v>3119</v>
      </c>
      <c r="R234" s="7">
        <v>371</v>
      </c>
      <c r="S234" s="9" t="s">
        <v>39</v>
      </c>
      <c r="T234" s="7">
        <v>1</v>
      </c>
      <c r="U234" s="9" t="s">
        <v>33</v>
      </c>
      <c r="V234" s="7">
        <v>71</v>
      </c>
    </row>
    <row r="235" spans="1:22" ht="47.25" x14ac:dyDescent="0.4">
      <c r="A235" s="7">
        <v>233</v>
      </c>
      <c r="B235" s="7" t="s">
        <v>3003</v>
      </c>
      <c r="C235" s="7">
        <v>1</v>
      </c>
      <c r="D235" s="12">
        <v>11</v>
      </c>
      <c r="E235" s="8" t="s">
        <v>3022</v>
      </c>
      <c r="F235" s="9" t="s">
        <v>575</v>
      </c>
      <c r="G235" s="7">
        <v>6</v>
      </c>
      <c r="H235" s="9" t="s">
        <v>3065</v>
      </c>
      <c r="I235" s="12">
        <v>601</v>
      </c>
      <c r="J235" s="9" t="s">
        <v>56</v>
      </c>
      <c r="K235" s="7">
        <v>60101</v>
      </c>
      <c r="L235" s="9" t="s">
        <v>56</v>
      </c>
      <c r="M235" s="10" t="s">
        <v>3095</v>
      </c>
      <c r="N235" s="7">
        <v>2</v>
      </c>
      <c r="O235" s="9" t="s">
        <v>3108</v>
      </c>
      <c r="P235" s="7">
        <v>22</v>
      </c>
      <c r="Q235" s="9" t="s">
        <v>3110</v>
      </c>
      <c r="R235" s="7">
        <v>221</v>
      </c>
      <c r="S235" s="9" t="s">
        <v>34</v>
      </c>
      <c r="T235" s="7">
        <v>7</v>
      </c>
      <c r="U235" s="9" t="s">
        <v>10</v>
      </c>
      <c r="V235" s="7">
        <v>63</v>
      </c>
    </row>
    <row r="236" spans="1:22" ht="94.5" x14ac:dyDescent="0.4">
      <c r="A236" s="7">
        <v>234</v>
      </c>
      <c r="B236" s="7" t="s">
        <v>3003</v>
      </c>
      <c r="C236" s="7">
        <v>1</v>
      </c>
      <c r="D236" s="12">
        <v>11</v>
      </c>
      <c r="E236" s="8" t="s">
        <v>3023</v>
      </c>
      <c r="F236" s="9" t="s">
        <v>576</v>
      </c>
      <c r="G236" s="7">
        <v>1</v>
      </c>
      <c r="H236" s="9" t="s">
        <v>3032</v>
      </c>
      <c r="I236" s="12">
        <v>112</v>
      </c>
      <c r="J236" s="9" t="s">
        <v>3045</v>
      </c>
      <c r="K236" s="7">
        <v>11203</v>
      </c>
      <c r="L236" s="9" t="s">
        <v>183</v>
      </c>
      <c r="M236" s="10" t="s">
        <v>3095</v>
      </c>
      <c r="N236" s="7">
        <v>5</v>
      </c>
      <c r="O236" s="9" t="s">
        <v>3121</v>
      </c>
      <c r="P236" s="7">
        <v>52</v>
      </c>
      <c r="Q236" s="9" t="s">
        <v>3123</v>
      </c>
      <c r="R236" s="7">
        <v>521</v>
      </c>
      <c r="S236" s="9" t="s">
        <v>62</v>
      </c>
      <c r="T236" s="7">
        <v>4</v>
      </c>
      <c r="U236" s="9" t="s">
        <v>57</v>
      </c>
      <c r="V236" s="7">
        <v>26</v>
      </c>
    </row>
    <row r="237" spans="1:22" ht="63" x14ac:dyDescent="0.4">
      <c r="A237" s="7">
        <v>235</v>
      </c>
      <c r="B237" s="7" t="s">
        <v>3003</v>
      </c>
      <c r="C237" s="7">
        <v>1</v>
      </c>
      <c r="D237" s="12">
        <v>11</v>
      </c>
      <c r="E237" s="8" t="s">
        <v>3015</v>
      </c>
      <c r="F237" s="9" t="s">
        <v>577</v>
      </c>
      <c r="G237" s="7">
        <v>1</v>
      </c>
      <c r="H237" s="9" t="s">
        <v>3032</v>
      </c>
      <c r="I237" s="12">
        <v>101</v>
      </c>
      <c r="J237" s="9" t="s">
        <v>3033</v>
      </c>
      <c r="K237" s="7">
        <v>10109</v>
      </c>
      <c r="L237" s="9" t="s">
        <v>30</v>
      </c>
      <c r="M237" s="10" t="s">
        <v>3091</v>
      </c>
      <c r="N237" s="7">
        <v>6</v>
      </c>
      <c r="O237" s="9" t="s">
        <v>242</v>
      </c>
      <c r="P237" s="7">
        <v>61</v>
      </c>
      <c r="Q237" s="9" t="s">
        <v>242</v>
      </c>
      <c r="R237" s="7">
        <v>611</v>
      </c>
      <c r="S237" s="9" t="s">
        <v>46</v>
      </c>
      <c r="T237" s="7">
        <v>19</v>
      </c>
      <c r="U237" s="9" t="s">
        <v>6</v>
      </c>
      <c r="V237" s="7">
        <v>58</v>
      </c>
    </row>
    <row r="238" spans="1:22" ht="47.25" x14ac:dyDescent="0.4">
      <c r="A238" s="7">
        <v>236</v>
      </c>
      <c r="B238" s="7" t="s">
        <v>3003</v>
      </c>
      <c r="C238" s="7">
        <v>1</v>
      </c>
      <c r="D238" s="12">
        <v>11</v>
      </c>
      <c r="E238" s="8" t="s">
        <v>3024</v>
      </c>
      <c r="F238" s="9" t="s">
        <v>578</v>
      </c>
      <c r="G238" s="7">
        <v>14</v>
      </c>
      <c r="H238" s="9" t="s">
        <v>3082</v>
      </c>
      <c r="I238" s="12">
        <v>1401</v>
      </c>
      <c r="J238" s="9" t="s">
        <v>45</v>
      </c>
      <c r="K238" s="7">
        <v>140101</v>
      </c>
      <c r="L238" s="9" t="s">
        <v>45</v>
      </c>
      <c r="M238" s="10" t="s">
        <v>3091</v>
      </c>
      <c r="N238" s="7">
        <v>7</v>
      </c>
      <c r="O238" s="9" t="s">
        <v>3124</v>
      </c>
      <c r="P238" s="7">
        <v>71</v>
      </c>
      <c r="Q238" s="9" t="s">
        <v>3124</v>
      </c>
      <c r="R238" s="7">
        <v>719</v>
      </c>
      <c r="S238" s="9" t="s">
        <v>8</v>
      </c>
      <c r="T238" s="7">
        <v>2</v>
      </c>
      <c r="U238" s="9" t="s">
        <v>3</v>
      </c>
      <c r="V238" s="7">
        <v>70</v>
      </c>
    </row>
    <row r="239" spans="1:22" ht="78.75" x14ac:dyDescent="0.4">
      <c r="A239" s="7">
        <v>237</v>
      </c>
      <c r="B239" s="7" t="s">
        <v>3003</v>
      </c>
      <c r="C239" s="7">
        <v>1</v>
      </c>
      <c r="D239" s="12">
        <v>11</v>
      </c>
      <c r="E239" s="8" t="s">
        <v>3013</v>
      </c>
      <c r="F239" s="9" t="s">
        <v>579</v>
      </c>
      <c r="G239" s="7">
        <v>3</v>
      </c>
      <c r="H239" s="9" t="s">
        <v>3054</v>
      </c>
      <c r="I239" s="12">
        <v>302</v>
      </c>
      <c r="J239" s="9" t="s">
        <v>3056</v>
      </c>
      <c r="K239" s="7">
        <v>30201</v>
      </c>
      <c r="L239" s="9" t="s">
        <v>97</v>
      </c>
      <c r="M239" s="10" t="s">
        <v>3094</v>
      </c>
      <c r="N239" s="7">
        <v>3</v>
      </c>
      <c r="O239" s="9" t="s">
        <v>3113</v>
      </c>
      <c r="P239" s="7">
        <v>39</v>
      </c>
      <c r="Q239" s="9" t="s">
        <v>26</v>
      </c>
      <c r="R239" s="7">
        <v>391</v>
      </c>
      <c r="S239" s="9" t="s">
        <v>26</v>
      </c>
      <c r="T239" s="7">
        <v>6</v>
      </c>
      <c r="U239" s="9" t="s">
        <v>25</v>
      </c>
      <c r="V239" s="7">
        <v>50</v>
      </c>
    </row>
    <row r="240" spans="1:22" ht="63" x14ac:dyDescent="0.4">
      <c r="A240" s="7">
        <v>238</v>
      </c>
      <c r="B240" s="7" t="s">
        <v>3003</v>
      </c>
      <c r="C240" s="7">
        <v>1</v>
      </c>
      <c r="D240" s="12">
        <v>11</v>
      </c>
      <c r="E240" s="8" t="s">
        <v>3022</v>
      </c>
      <c r="F240" s="9" t="s">
        <v>580</v>
      </c>
      <c r="G240" s="7">
        <v>1</v>
      </c>
      <c r="H240" s="9" t="s">
        <v>3032</v>
      </c>
      <c r="I240" s="12">
        <v>101</v>
      </c>
      <c r="J240" s="9" t="s">
        <v>3033</v>
      </c>
      <c r="K240" s="7">
        <v>10109</v>
      </c>
      <c r="L240" s="9" t="s">
        <v>30</v>
      </c>
      <c r="M240" s="10" t="s">
        <v>3094</v>
      </c>
      <c r="N240" s="7">
        <v>3</v>
      </c>
      <c r="O240" s="9" t="s">
        <v>3113</v>
      </c>
      <c r="P240" s="7">
        <v>36</v>
      </c>
      <c r="Q240" s="9" t="s">
        <v>3118</v>
      </c>
      <c r="R240" s="7">
        <v>364</v>
      </c>
      <c r="S240" s="9" t="s">
        <v>51</v>
      </c>
      <c r="T240" s="7">
        <v>8</v>
      </c>
      <c r="U240" s="9" t="s">
        <v>17</v>
      </c>
      <c r="V240" s="7">
        <v>59</v>
      </c>
    </row>
    <row r="241" spans="1:22" ht="63" x14ac:dyDescent="0.4">
      <c r="A241" s="7">
        <v>239</v>
      </c>
      <c r="B241" s="7" t="s">
        <v>3003</v>
      </c>
      <c r="C241" s="7">
        <v>1</v>
      </c>
      <c r="D241" s="12">
        <v>11</v>
      </c>
      <c r="E241" s="8" t="s">
        <v>3016</v>
      </c>
      <c r="F241" s="9" t="s">
        <v>581</v>
      </c>
      <c r="G241" s="7">
        <v>3</v>
      </c>
      <c r="H241" s="9" t="s">
        <v>3054</v>
      </c>
      <c r="I241" s="12">
        <v>302</v>
      </c>
      <c r="J241" s="9" t="s">
        <v>3056</v>
      </c>
      <c r="K241" s="7">
        <v>30209</v>
      </c>
      <c r="L241" s="9" t="s">
        <v>14</v>
      </c>
      <c r="M241" s="10" t="s">
        <v>3095</v>
      </c>
      <c r="N241" s="7">
        <v>2</v>
      </c>
      <c r="O241" s="9" t="s">
        <v>3108</v>
      </c>
      <c r="P241" s="7">
        <v>21</v>
      </c>
      <c r="Q241" s="9" t="s">
        <v>3109</v>
      </c>
      <c r="R241" s="7">
        <v>219</v>
      </c>
      <c r="S241" s="9" t="s">
        <v>160</v>
      </c>
      <c r="T241" s="7">
        <v>6</v>
      </c>
      <c r="U241" s="9" t="s">
        <v>25</v>
      </c>
      <c r="V241" s="7">
        <v>31</v>
      </c>
    </row>
    <row r="242" spans="1:22" ht="31.5" x14ac:dyDescent="0.4">
      <c r="A242" s="7">
        <v>240</v>
      </c>
      <c r="B242" s="7" t="s">
        <v>3003</v>
      </c>
      <c r="C242" s="7">
        <v>1</v>
      </c>
      <c r="D242" s="12">
        <v>11</v>
      </c>
      <c r="E242" s="8" t="s">
        <v>3017</v>
      </c>
      <c r="F242" s="9" t="s">
        <v>582</v>
      </c>
      <c r="G242" s="7">
        <v>8</v>
      </c>
      <c r="H242" s="9" t="s">
        <v>3069</v>
      </c>
      <c r="I242" s="12">
        <v>802</v>
      </c>
      <c r="J242" s="9" t="s">
        <v>3071</v>
      </c>
      <c r="K242" s="7">
        <v>80209</v>
      </c>
      <c r="L242" s="9" t="s">
        <v>21</v>
      </c>
      <c r="M242" s="10" t="s">
        <v>3091</v>
      </c>
      <c r="N242" s="7">
        <v>9</v>
      </c>
      <c r="O242" s="9" t="s">
        <v>15</v>
      </c>
      <c r="P242" s="7">
        <v>92</v>
      </c>
      <c r="Q242" s="9" t="s">
        <v>38</v>
      </c>
      <c r="R242" s="7">
        <v>921</v>
      </c>
      <c r="S242" s="9" t="s">
        <v>38</v>
      </c>
      <c r="T242" s="7">
        <v>2</v>
      </c>
      <c r="U242" s="9" t="s">
        <v>3</v>
      </c>
      <c r="V242" s="7">
        <v>40</v>
      </c>
    </row>
    <row r="243" spans="1:22" ht="94.5" x14ac:dyDescent="0.4">
      <c r="A243" s="7">
        <v>241</v>
      </c>
      <c r="B243" s="7" t="s">
        <v>3003</v>
      </c>
      <c r="C243" s="7">
        <v>1</v>
      </c>
      <c r="D243" s="12">
        <v>11</v>
      </c>
      <c r="E243" s="8" t="s">
        <v>3018</v>
      </c>
      <c r="F243" s="9" t="s">
        <v>583</v>
      </c>
      <c r="G243" s="7">
        <v>4</v>
      </c>
      <c r="H243" s="9" t="s">
        <v>3058</v>
      </c>
      <c r="I243" s="12">
        <v>403</v>
      </c>
      <c r="J243" s="9" t="s">
        <v>3061</v>
      </c>
      <c r="K243" s="7">
        <v>40301</v>
      </c>
      <c r="L243" s="9" t="s">
        <v>32</v>
      </c>
      <c r="M243" s="10" t="s">
        <v>3097</v>
      </c>
      <c r="N243" s="7">
        <v>3</v>
      </c>
      <c r="O243" s="9" t="s">
        <v>3113</v>
      </c>
      <c r="P243" s="7">
        <v>36</v>
      </c>
      <c r="Q243" s="9" t="s">
        <v>3118</v>
      </c>
      <c r="R243" s="7">
        <v>361</v>
      </c>
      <c r="S243" s="9" t="s">
        <v>126</v>
      </c>
      <c r="T243" s="7">
        <v>6</v>
      </c>
      <c r="U243" s="9" t="s">
        <v>25</v>
      </c>
      <c r="V243" s="7">
        <v>44</v>
      </c>
    </row>
    <row r="244" spans="1:22" ht="47.25" x14ac:dyDescent="0.4">
      <c r="A244" s="7">
        <v>242</v>
      </c>
      <c r="B244" s="7" t="s">
        <v>3003</v>
      </c>
      <c r="C244" s="7">
        <v>1</v>
      </c>
      <c r="D244" s="12">
        <v>11</v>
      </c>
      <c r="E244" s="8" t="s">
        <v>3010</v>
      </c>
      <c r="F244" s="9" t="s">
        <v>584</v>
      </c>
      <c r="G244" s="7">
        <v>15</v>
      </c>
      <c r="H244" s="9" t="s">
        <v>3085</v>
      </c>
      <c r="I244" s="12">
        <v>1501</v>
      </c>
      <c r="J244" s="9" t="s">
        <v>3085</v>
      </c>
      <c r="K244" s="7">
        <v>150101</v>
      </c>
      <c r="L244" s="9" t="s">
        <v>55</v>
      </c>
      <c r="M244" s="10" t="s">
        <v>3099</v>
      </c>
      <c r="N244" s="7">
        <v>4</v>
      </c>
      <c r="O244" s="9" t="s">
        <v>3120</v>
      </c>
      <c r="P244" s="7">
        <v>41</v>
      </c>
      <c r="Q244" s="9" t="s">
        <v>3120</v>
      </c>
      <c r="R244" s="7">
        <v>413</v>
      </c>
      <c r="S244" s="9" t="s">
        <v>41</v>
      </c>
      <c r="T244" s="7">
        <v>19</v>
      </c>
      <c r="U244" s="9" t="s">
        <v>6</v>
      </c>
      <c r="V244" s="7">
        <v>59</v>
      </c>
    </row>
    <row r="245" spans="1:22" ht="63" x14ac:dyDescent="0.4">
      <c r="A245" s="7">
        <v>243</v>
      </c>
      <c r="B245" s="7" t="s">
        <v>3003</v>
      </c>
      <c r="C245" s="7">
        <v>1</v>
      </c>
      <c r="D245" s="12">
        <v>11</v>
      </c>
      <c r="E245" s="8" t="s">
        <v>3012</v>
      </c>
      <c r="F245" s="9" t="s">
        <v>585</v>
      </c>
      <c r="G245" s="7">
        <v>4</v>
      </c>
      <c r="H245" s="9" t="s">
        <v>3058</v>
      </c>
      <c r="I245" s="12">
        <v>403</v>
      </c>
      <c r="J245" s="9" t="s">
        <v>3061</v>
      </c>
      <c r="K245" s="7">
        <v>40301</v>
      </c>
      <c r="L245" s="9" t="s">
        <v>32</v>
      </c>
      <c r="M245" s="10" t="s">
        <v>3093</v>
      </c>
      <c r="N245" s="7">
        <v>2</v>
      </c>
      <c r="O245" s="9" t="s">
        <v>3108</v>
      </c>
      <c r="P245" s="7">
        <v>22</v>
      </c>
      <c r="Q245" s="9" t="s">
        <v>3110</v>
      </c>
      <c r="R245" s="7">
        <v>221</v>
      </c>
      <c r="S245" s="9" t="s">
        <v>34</v>
      </c>
      <c r="T245" s="7">
        <v>90</v>
      </c>
      <c r="U245" s="9" t="s">
        <v>15</v>
      </c>
      <c r="V245" s="7">
        <v>34</v>
      </c>
    </row>
    <row r="246" spans="1:22" ht="63" x14ac:dyDescent="0.4">
      <c r="A246" s="7">
        <v>244</v>
      </c>
      <c r="B246" s="7" t="s">
        <v>3003</v>
      </c>
      <c r="C246" s="7">
        <v>1</v>
      </c>
      <c r="D246" s="12">
        <v>11</v>
      </c>
      <c r="E246" s="8" t="s">
        <v>3012</v>
      </c>
      <c r="F246" s="9" t="s">
        <v>586</v>
      </c>
      <c r="G246" s="7">
        <v>3</v>
      </c>
      <c r="H246" s="9" t="s">
        <v>3054</v>
      </c>
      <c r="I246" s="12">
        <v>303</v>
      </c>
      <c r="J246" s="9" t="s">
        <v>3057</v>
      </c>
      <c r="K246" s="7">
        <v>30302</v>
      </c>
      <c r="L246" s="9" t="s">
        <v>70</v>
      </c>
      <c r="M246" s="10" t="s">
        <v>3095</v>
      </c>
      <c r="N246" s="7">
        <v>3</v>
      </c>
      <c r="O246" s="9" t="s">
        <v>3113</v>
      </c>
      <c r="P246" s="7">
        <v>36</v>
      </c>
      <c r="Q246" s="9" t="s">
        <v>3118</v>
      </c>
      <c r="R246" s="7">
        <v>362</v>
      </c>
      <c r="S246" s="9" t="s">
        <v>22</v>
      </c>
      <c r="T246" s="7">
        <v>2</v>
      </c>
      <c r="U246" s="9" t="s">
        <v>3</v>
      </c>
      <c r="V246" s="7">
        <v>60</v>
      </c>
    </row>
    <row r="247" spans="1:22" ht="63" x14ac:dyDescent="0.4">
      <c r="A247" s="7">
        <v>245</v>
      </c>
      <c r="B247" s="7" t="s">
        <v>3003</v>
      </c>
      <c r="C247" s="7">
        <v>1</v>
      </c>
      <c r="D247" s="12">
        <v>11</v>
      </c>
      <c r="E247" s="8" t="s">
        <v>3023</v>
      </c>
      <c r="F247" s="9" t="s">
        <v>587</v>
      </c>
      <c r="G247" s="7">
        <v>1</v>
      </c>
      <c r="H247" s="9" t="s">
        <v>3032</v>
      </c>
      <c r="I247" s="12">
        <v>101</v>
      </c>
      <c r="J247" s="9" t="s">
        <v>3033</v>
      </c>
      <c r="K247" s="7">
        <v>10109</v>
      </c>
      <c r="L247" s="9" t="s">
        <v>30</v>
      </c>
      <c r="M247" s="10" t="s">
        <v>3093</v>
      </c>
      <c r="N247" s="7">
        <v>3</v>
      </c>
      <c r="O247" s="9" t="s">
        <v>3113</v>
      </c>
      <c r="P247" s="7">
        <v>37</v>
      </c>
      <c r="Q247" s="9" t="s">
        <v>3119</v>
      </c>
      <c r="R247" s="7">
        <v>379</v>
      </c>
      <c r="S247" s="9" t="s">
        <v>24</v>
      </c>
      <c r="T247" s="7">
        <v>2</v>
      </c>
      <c r="U247" s="9" t="s">
        <v>3</v>
      </c>
      <c r="V247" s="7">
        <v>71</v>
      </c>
    </row>
    <row r="248" spans="1:22" ht="78.75" x14ac:dyDescent="0.4">
      <c r="A248" s="7">
        <v>246</v>
      </c>
      <c r="B248" s="7" t="s">
        <v>3003</v>
      </c>
      <c r="C248" s="7">
        <v>1</v>
      </c>
      <c r="D248" s="12">
        <v>11</v>
      </c>
      <c r="E248" s="8" t="s">
        <v>3015</v>
      </c>
      <c r="F248" s="9" t="s">
        <v>588</v>
      </c>
      <c r="G248" s="7">
        <v>3</v>
      </c>
      <c r="H248" s="9" t="s">
        <v>3054</v>
      </c>
      <c r="I248" s="12">
        <v>303</v>
      </c>
      <c r="J248" s="9" t="s">
        <v>3057</v>
      </c>
      <c r="K248" s="7">
        <v>30309</v>
      </c>
      <c r="L248" s="9" t="s">
        <v>63</v>
      </c>
      <c r="M248" s="10" t="s">
        <v>3091</v>
      </c>
      <c r="N248" s="7">
        <v>2</v>
      </c>
      <c r="O248" s="9" t="s">
        <v>3108</v>
      </c>
      <c r="P248" s="7">
        <v>21</v>
      </c>
      <c r="Q248" s="9" t="s">
        <v>3109</v>
      </c>
      <c r="R248" s="7">
        <v>219</v>
      </c>
      <c r="S248" s="9" t="s">
        <v>160</v>
      </c>
      <c r="T248" s="7">
        <v>4</v>
      </c>
      <c r="U248" s="9" t="s">
        <v>57</v>
      </c>
      <c r="V248" s="7">
        <v>63</v>
      </c>
    </row>
    <row r="249" spans="1:22" ht="47.25" x14ac:dyDescent="0.4">
      <c r="A249" s="7">
        <v>247</v>
      </c>
      <c r="B249" s="7" t="s">
        <v>3003</v>
      </c>
      <c r="C249" s="7">
        <v>1</v>
      </c>
      <c r="D249" s="12">
        <v>11</v>
      </c>
      <c r="E249" s="8" t="s">
        <v>3015</v>
      </c>
      <c r="F249" s="9" t="s">
        <v>589</v>
      </c>
      <c r="G249" s="7">
        <v>7</v>
      </c>
      <c r="H249" s="9" t="s">
        <v>3067</v>
      </c>
      <c r="I249" s="12">
        <v>701</v>
      </c>
      <c r="J249" s="9" t="s">
        <v>53</v>
      </c>
      <c r="K249" s="7">
        <v>70101</v>
      </c>
      <c r="L249" s="9" t="s">
        <v>53</v>
      </c>
      <c r="M249" s="10" t="s">
        <v>3091</v>
      </c>
      <c r="N249" s="7">
        <v>7</v>
      </c>
      <c r="O249" s="9" t="s">
        <v>3124</v>
      </c>
      <c r="P249" s="7">
        <v>71</v>
      </c>
      <c r="Q249" s="9" t="s">
        <v>3124</v>
      </c>
      <c r="R249" s="7">
        <v>719</v>
      </c>
      <c r="S249" s="9" t="s">
        <v>8</v>
      </c>
      <c r="T249" s="7">
        <v>6</v>
      </c>
      <c r="U249" s="9" t="s">
        <v>25</v>
      </c>
      <c r="V249" s="7">
        <v>72</v>
      </c>
    </row>
    <row r="250" spans="1:22" ht="63" x14ac:dyDescent="0.4">
      <c r="A250" s="7">
        <v>248</v>
      </c>
      <c r="B250" s="7" t="s">
        <v>3003</v>
      </c>
      <c r="C250" s="7">
        <v>1</v>
      </c>
      <c r="D250" s="12">
        <v>11</v>
      </c>
      <c r="E250" s="8" t="s">
        <v>3015</v>
      </c>
      <c r="F250" s="9" t="s">
        <v>590</v>
      </c>
      <c r="G250" s="7">
        <v>13</v>
      </c>
      <c r="H250" s="9" t="s">
        <v>3079</v>
      </c>
      <c r="I250" s="12">
        <v>1301</v>
      </c>
      <c r="J250" s="9" t="s">
        <v>3080</v>
      </c>
      <c r="K250" s="7">
        <v>130101</v>
      </c>
      <c r="L250" s="9" t="s">
        <v>5</v>
      </c>
      <c r="M250" s="10" t="s">
        <v>3097</v>
      </c>
      <c r="N250" s="7">
        <v>3</v>
      </c>
      <c r="O250" s="9" t="s">
        <v>3113</v>
      </c>
      <c r="P250" s="7">
        <v>37</v>
      </c>
      <c r="Q250" s="9" t="s">
        <v>3119</v>
      </c>
      <c r="R250" s="7">
        <v>379</v>
      </c>
      <c r="S250" s="9" t="s">
        <v>24</v>
      </c>
      <c r="T250" s="7">
        <v>2</v>
      </c>
      <c r="U250" s="9" t="s">
        <v>3</v>
      </c>
      <c r="V250" s="7">
        <v>66</v>
      </c>
    </row>
    <row r="251" spans="1:22" ht="78.75" x14ac:dyDescent="0.4">
      <c r="A251" s="7">
        <v>249</v>
      </c>
      <c r="B251" s="7" t="s">
        <v>3003</v>
      </c>
      <c r="C251" s="7">
        <v>1</v>
      </c>
      <c r="D251" s="12">
        <v>11</v>
      </c>
      <c r="E251" s="8" t="s">
        <v>3016</v>
      </c>
      <c r="F251" s="9" t="s">
        <v>591</v>
      </c>
      <c r="G251" s="7">
        <v>1</v>
      </c>
      <c r="H251" s="9" t="s">
        <v>3032</v>
      </c>
      <c r="I251" s="12">
        <v>104</v>
      </c>
      <c r="J251" s="9" t="s">
        <v>3036</v>
      </c>
      <c r="K251" s="7">
        <v>10409</v>
      </c>
      <c r="L251" s="9" t="s">
        <v>109</v>
      </c>
      <c r="M251" s="10" t="s">
        <v>3092</v>
      </c>
      <c r="N251" s="7">
        <v>2</v>
      </c>
      <c r="O251" s="9" t="s">
        <v>3108</v>
      </c>
      <c r="P251" s="7">
        <v>22</v>
      </c>
      <c r="Q251" s="9" t="s">
        <v>3110</v>
      </c>
      <c r="R251" s="7">
        <v>222</v>
      </c>
      <c r="S251" s="9" t="s">
        <v>85</v>
      </c>
      <c r="T251" s="7">
        <v>3</v>
      </c>
      <c r="U251" s="9" t="s">
        <v>47</v>
      </c>
      <c r="V251" s="7">
        <v>61</v>
      </c>
    </row>
    <row r="252" spans="1:22" ht="47.25" x14ac:dyDescent="0.4">
      <c r="A252" s="7">
        <v>250</v>
      </c>
      <c r="B252" s="7" t="s">
        <v>3003</v>
      </c>
      <c r="C252" s="7">
        <v>1</v>
      </c>
      <c r="D252" s="12">
        <v>11</v>
      </c>
      <c r="E252" s="8" t="s">
        <v>3017</v>
      </c>
      <c r="F252" s="9" t="s">
        <v>592</v>
      </c>
      <c r="G252" s="7">
        <v>12</v>
      </c>
      <c r="H252" s="9" t="s">
        <v>3078</v>
      </c>
      <c r="I252" s="12">
        <v>1201</v>
      </c>
      <c r="J252" s="9" t="s">
        <v>3078</v>
      </c>
      <c r="K252" s="7">
        <v>120109</v>
      </c>
      <c r="L252" s="9" t="s">
        <v>69</v>
      </c>
      <c r="M252" s="10" t="s">
        <v>3091</v>
      </c>
      <c r="N252" s="7">
        <v>4</v>
      </c>
      <c r="O252" s="9" t="s">
        <v>3120</v>
      </c>
      <c r="P252" s="7">
        <v>41</v>
      </c>
      <c r="Q252" s="9" t="s">
        <v>3120</v>
      </c>
      <c r="R252" s="7">
        <v>417</v>
      </c>
      <c r="S252" s="9" t="s">
        <v>4</v>
      </c>
      <c r="T252" s="7">
        <v>2</v>
      </c>
      <c r="U252" s="9" t="s">
        <v>3</v>
      </c>
      <c r="V252" s="7">
        <v>62</v>
      </c>
    </row>
    <row r="253" spans="1:22" ht="47.25" x14ac:dyDescent="0.4">
      <c r="A253" s="7">
        <v>251</v>
      </c>
      <c r="B253" s="7" t="s">
        <v>3003</v>
      </c>
      <c r="C253" s="7">
        <v>1</v>
      </c>
      <c r="D253" s="12">
        <v>11</v>
      </c>
      <c r="E253" s="8" t="s">
        <v>3018</v>
      </c>
      <c r="F253" s="9" t="s">
        <v>593</v>
      </c>
      <c r="G253" s="7">
        <v>1</v>
      </c>
      <c r="H253" s="9" t="s">
        <v>3032</v>
      </c>
      <c r="I253" s="12">
        <v>108</v>
      </c>
      <c r="J253" s="9" t="s">
        <v>3040</v>
      </c>
      <c r="K253" s="7">
        <v>10805</v>
      </c>
      <c r="L253" s="9" t="s">
        <v>206</v>
      </c>
      <c r="M253" s="10" t="s">
        <v>3093</v>
      </c>
      <c r="N253" s="7">
        <v>3</v>
      </c>
      <c r="O253" s="9" t="s">
        <v>3113</v>
      </c>
      <c r="P253" s="7">
        <v>36</v>
      </c>
      <c r="Q253" s="9" t="s">
        <v>3118</v>
      </c>
      <c r="R253" s="7">
        <v>364</v>
      </c>
      <c r="S253" s="9" t="s">
        <v>51</v>
      </c>
      <c r="T253" s="7">
        <v>8</v>
      </c>
      <c r="U253" s="9" t="s">
        <v>17</v>
      </c>
      <c r="V253" s="7">
        <v>30</v>
      </c>
    </row>
    <row r="254" spans="1:22" ht="78.75" x14ac:dyDescent="0.4">
      <c r="A254" s="7">
        <v>252</v>
      </c>
      <c r="B254" s="7" t="s">
        <v>3003</v>
      </c>
      <c r="C254" s="7">
        <v>1</v>
      </c>
      <c r="D254" s="12">
        <v>11</v>
      </c>
      <c r="E254" s="8" t="s">
        <v>3009</v>
      </c>
      <c r="F254" s="9" t="s">
        <v>594</v>
      </c>
      <c r="G254" s="7">
        <v>1</v>
      </c>
      <c r="H254" s="9" t="s">
        <v>3032</v>
      </c>
      <c r="I254" s="12">
        <v>109</v>
      </c>
      <c r="J254" s="9" t="s">
        <v>3041</v>
      </c>
      <c r="K254" s="7">
        <v>10901</v>
      </c>
      <c r="L254" s="9" t="s">
        <v>103</v>
      </c>
      <c r="M254" s="10" t="s">
        <v>3091</v>
      </c>
      <c r="N254" s="7">
        <v>1</v>
      </c>
      <c r="O254" s="9" t="s">
        <v>3101</v>
      </c>
      <c r="P254" s="7">
        <v>16</v>
      </c>
      <c r="Q254" s="9" t="s">
        <v>3105</v>
      </c>
      <c r="R254" s="7">
        <v>163</v>
      </c>
      <c r="S254" s="9" t="s">
        <v>162</v>
      </c>
      <c r="T254" s="7">
        <v>7</v>
      </c>
      <c r="U254" s="9" t="s">
        <v>10</v>
      </c>
      <c r="V254" s="7">
        <v>30</v>
      </c>
    </row>
    <row r="255" spans="1:22" ht="47.25" x14ac:dyDescent="0.4">
      <c r="A255" s="7">
        <v>253</v>
      </c>
      <c r="B255" s="7" t="s">
        <v>3003</v>
      </c>
      <c r="C255" s="7">
        <v>1</v>
      </c>
      <c r="D255" s="12">
        <v>11</v>
      </c>
      <c r="E255" s="8" t="s">
        <v>3020</v>
      </c>
      <c r="F255" s="9" t="s">
        <v>595</v>
      </c>
      <c r="G255" s="7">
        <v>8</v>
      </c>
      <c r="H255" s="9" t="s">
        <v>3069</v>
      </c>
      <c r="I255" s="12">
        <v>802</v>
      </c>
      <c r="J255" s="9" t="s">
        <v>3071</v>
      </c>
      <c r="K255" s="7">
        <v>80202</v>
      </c>
      <c r="L255" s="9" t="s">
        <v>42</v>
      </c>
      <c r="M255" s="10" t="s">
        <v>3095</v>
      </c>
      <c r="N255" s="7">
        <v>4</v>
      </c>
      <c r="O255" s="9" t="s">
        <v>3120</v>
      </c>
      <c r="P255" s="7">
        <v>41</v>
      </c>
      <c r="Q255" s="9" t="s">
        <v>3120</v>
      </c>
      <c r="R255" s="7">
        <v>418</v>
      </c>
      <c r="S255" s="9" t="s">
        <v>76</v>
      </c>
      <c r="T255" s="7">
        <v>1</v>
      </c>
      <c r="U255" s="9" t="s">
        <v>33</v>
      </c>
      <c r="V255" s="7">
        <v>55</v>
      </c>
    </row>
    <row r="256" spans="1:22" ht="31.5" x14ac:dyDescent="0.4">
      <c r="A256" s="7">
        <v>254</v>
      </c>
      <c r="B256" s="7" t="s">
        <v>3003</v>
      </c>
      <c r="C256" s="7">
        <v>1</v>
      </c>
      <c r="D256" s="12">
        <v>11</v>
      </c>
      <c r="E256" s="8" t="s">
        <v>3020</v>
      </c>
      <c r="F256" s="9" t="s">
        <v>596</v>
      </c>
      <c r="G256" s="7">
        <v>1</v>
      </c>
      <c r="H256" s="9" t="s">
        <v>3032</v>
      </c>
      <c r="I256" s="12">
        <v>109</v>
      </c>
      <c r="J256" s="9" t="s">
        <v>3041</v>
      </c>
      <c r="K256" s="7">
        <v>10901</v>
      </c>
      <c r="L256" s="9" t="s">
        <v>103</v>
      </c>
      <c r="M256" s="10" t="s">
        <v>3091</v>
      </c>
      <c r="N256" s="7">
        <v>5</v>
      </c>
      <c r="O256" s="9" t="s">
        <v>3121</v>
      </c>
      <c r="P256" s="7">
        <v>51</v>
      </c>
      <c r="Q256" s="9" t="s">
        <v>3122</v>
      </c>
      <c r="R256" s="7">
        <v>519</v>
      </c>
      <c r="S256" s="9" t="s">
        <v>149</v>
      </c>
      <c r="T256" s="7">
        <v>12</v>
      </c>
      <c r="U256" s="9" t="s">
        <v>133</v>
      </c>
      <c r="V256" s="7">
        <v>50</v>
      </c>
    </row>
    <row r="257" spans="1:22" ht="63" x14ac:dyDescent="0.4">
      <c r="A257" s="7">
        <v>255</v>
      </c>
      <c r="B257" s="7" t="s">
        <v>3003</v>
      </c>
      <c r="C257" s="7">
        <v>1</v>
      </c>
      <c r="D257" s="12">
        <v>11</v>
      </c>
      <c r="E257" s="8" t="s">
        <v>3011</v>
      </c>
      <c r="F257" s="9" t="s">
        <v>597</v>
      </c>
      <c r="G257" s="7">
        <v>1</v>
      </c>
      <c r="H257" s="9" t="s">
        <v>3032</v>
      </c>
      <c r="I257" s="12">
        <v>108</v>
      </c>
      <c r="J257" s="9" t="s">
        <v>3040</v>
      </c>
      <c r="K257" s="7">
        <v>10803</v>
      </c>
      <c r="L257" s="9" t="s">
        <v>181</v>
      </c>
      <c r="M257" s="10" t="s">
        <v>3097</v>
      </c>
      <c r="N257" s="7">
        <v>3</v>
      </c>
      <c r="O257" s="9" t="s">
        <v>3113</v>
      </c>
      <c r="P257" s="7">
        <v>39</v>
      </c>
      <c r="Q257" s="9" t="s">
        <v>26</v>
      </c>
      <c r="R257" s="7">
        <v>391</v>
      </c>
      <c r="S257" s="9" t="s">
        <v>26</v>
      </c>
      <c r="T257" s="7">
        <v>3</v>
      </c>
      <c r="U257" s="9" t="s">
        <v>47</v>
      </c>
      <c r="V257" s="7">
        <v>51</v>
      </c>
    </row>
    <row r="258" spans="1:22" ht="59.45" customHeight="1" x14ac:dyDescent="0.4">
      <c r="A258" s="7">
        <v>256</v>
      </c>
      <c r="B258" s="7" t="s">
        <v>3003</v>
      </c>
      <c r="C258" s="7">
        <v>1</v>
      </c>
      <c r="D258" s="12">
        <v>11</v>
      </c>
      <c r="E258" s="8" t="s">
        <v>3013</v>
      </c>
      <c r="F258" s="9" t="s">
        <v>598</v>
      </c>
      <c r="G258" s="7">
        <v>1</v>
      </c>
      <c r="H258" s="9" t="s">
        <v>3032</v>
      </c>
      <c r="I258" s="12">
        <v>112</v>
      </c>
      <c r="J258" s="9" t="s">
        <v>3045</v>
      </c>
      <c r="K258" s="7">
        <v>11203</v>
      </c>
      <c r="L258" s="9" t="s">
        <v>183</v>
      </c>
      <c r="M258" s="10" t="s">
        <v>3093</v>
      </c>
      <c r="N258" s="7">
        <v>1</v>
      </c>
      <c r="O258" s="9" t="s">
        <v>3101</v>
      </c>
      <c r="P258" s="7">
        <v>15</v>
      </c>
      <c r="Q258" s="9" t="s">
        <v>3104</v>
      </c>
      <c r="R258" s="7">
        <v>152</v>
      </c>
      <c r="S258" s="9" t="s">
        <v>207</v>
      </c>
      <c r="T258" s="7">
        <v>7</v>
      </c>
      <c r="U258" s="9" t="s">
        <v>10</v>
      </c>
      <c r="V258" s="7">
        <v>63</v>
      </c>
    </row>
    <row r="259" spans="1:22" ht="47.25" x14ac:dyDescent="0.4">
      <c r="A259" s="7">
        <v>257</v>
      </c>
      <c r="B259" s="7" t="s">
        <v>3003</v>
      </c>
      <c r="C259" s="7">
        <v>1</v>
      </c>
      <c r="D259" s="12">
        <v>11</v>
      </c>
      <c r="E259" s="8" t="s">
        <v>3013</v>
      </c>
      <c r="F259" s="9" t="s">
        <v>599</v>
      </c>
      <c r="G259" s="7">
        <v>9</v>
      </c>
      <c r="H259" s="9" t="s">
        <v>3074</v>
      </c>
      <c r="I259" s="12">
        <v>901</v>
      </c>
      <c r="J259" s="9" t="s">
        <v>3075</v>
      </c>
      <c r="K259" s="7">
        <v>90103</v>
      </c>
      <c r="L259" s="9" t="s">
        <v>130</v>
      </c>
      <c r="M259" s="10" t="s">
        <v>3093</v>
      </c>
      <c r="N259" s="7">
        <v>2</v>
      </c>
      <c r="O259" s="9" t="s">
        <v>3108</v>
      </c>
      <c r="P259" s="7">
        <v>23</v>
      </c>
      <c r="Q259" s="9" t="s">
        <v>3112</v>
      </c>
      <c r="R259" s="7">
        <v>231</v>
      </c>
      <c r="S259" s="9" t="s">
        <v>13</v>
      </c>
      <c r="T259" s="7">
        <v>17</v>
      </c>
      <c r="U259" s="9" t="s">
        <v>31</v>
      </c>
      <c r="V259" s="7">
        <v>33</v>
      </c>
    </row>
    <row r="260" spans="1:22" ht="47.25" x14ac:dyDescent="0.4">
      <c r="A260" s="7">
        <v>258</v>
      </c>
      <c r="B260" s="7" t="s">
        <v>3003</v>
      </c>
      <c r="C260" s="7">
        <v>1</v>
      </c>
      <c r="D260" s="12">
        <v>11</v>
      </c>
      <c r="E260" s="8" t="s">
        <v>3014</v>
      </c>
      <c r="F260" s="9" t="s">
        <v>600</v>
      </c>
      <c r="G260" s="7">
        <v>17</v>
      </c>
      <c r="H260" s="9" t="s">
        <v>3086</v>
      </c>
      <c r="I260" s="12">
        <v>1701</v>
      </c>
      <c r="J260" s="9" t="s">
        <v>60</v>
      </c>
      <c r="K260" s="7">
        <v>170101</v>
      </c>
      <c r="L260" s="9" t="s">
        <v>60</v>
      </c>
      <c r="M260" s="10" t="s">
        <v>3093</v>
      </c>
      <c r="N260" s="7">
        <v>5</v>
      </c>
      <c r="O260" s="9" t="s">
        <v>3121</v>
      </c>
      <c r="P260" s="7">
        <v>52</v>
      </c>
      <c r="Q260" s="9" t="s">
        <v>3123</v>
      </c>
      <c r="R260" s="7">
        <v>529</v>
      </c>
      <c r="S260" s="9" t="s">
        <v>106</v>
      </c>
      <c r="T260" s="7">
        <v>19</v>
      </c>
      <c r="U260" s="9" t="s">
        <v>6</v>
      </c>
      <c r="V260" s="7">
        <v>49</v>
      </c>
    </row>
    <row r="261" spans="1:22" ht="47.25" x14ac:dyDescent="0.4">
      <c r="A261" s="7">
        <v>259</v>
      </c>
      <c r="B261" s="7" t="s">
        <v>3003</v>
      </c>
      <c r="C261" s="7">
        <v>1</v>
      </c>
      <c r="D261" s="12">
        <v>11</v>
      </c>
      <c r="E261" s="8" t="s">
        <v>3014</v>
      </c>
      <c r="F261" s="9" t="s">
        <v>600</v>
      </c>
      <c r="G261" s="7">
        <v>1</v>
      </c>
      <c r="H261" s="9" t="s">
        <v>3032</v>
      </c>
      <c r="I261" s="12">
        <v>101</v>
      </c>
      <c r="J261" s="9" t="s">
        <v>3033</v>
      </c>
      <c r="K261" s="7">
        <v>10101</v>
      </c>
      <c r="L261" s="9" t="s">
        <v>75</v>
      </c>
      <c r="M261" s="10" t="s">
        <v>3092</v>
      </c>
      <c r="N261" s="7">
        <v>9</v>
      </c>
      <c r="O261" s="9" t="s">
        <v>15</v>
      </c>
      <c r="P261" s="7">
        <v>92</v>
      </c>
      <c r="Q261" s="9" t="s">
        <v>38</v>
      </c>
      <c r="R261" s="7">
        <v>921</v>
      </c>
      <c r="S261" s="9" t="s">
        <v>38</v>
      </c>
      <c r="T261" s="7">
        <v>19</v>
      </c>
      <c r="U261" s="9" t="s">
        <v>6</v>
      </c>
      <c r="V261" s="7">
        <v>49</v>
      </c>
    </row>
    <row r="262" spans="1:22" ht="47.25" x14ac:dyDescent="0.4">
      <c r="A262" s="7">
        <v>260</v>
      </c>
      <c r="B262" s="7" t="s">
        <v>3003</v>
      </c>
      <c r="C262" s="7">
        <v>1</v>
      </c>
      <c r="D262" s="12">
        <v>11</v>
      </c>
      <c r="E262" s="8" t="s">
        <v>3022</v>
      </c>
      <c r="F262" s="9" t="s">
        <v>601</v>
      </c>
      <c r="G262" s="7">
        <v>15</v>
      </c>
      <c r="H262" s="9" t="s">
        <v>3085</v>
      </c>
      <c r="I262" s="12">
        <v>1501</v>
      </c>
      <c r="J262" s="9" t="s">
        <v>3085</v>
      </c>
      <c r="K262" s="7">
        <v>150101</v>
      </c>
      <c r="L262" s="9" t="s">
        <v>55</v>
      </c>
      <c r="M262" s="10" t="s">
        <v>3095</v>
      </c>
      <c r="N262" s="7">
        <v>4</v>
      </c>
      <c r="O262" s="9" t="s">
        <v>3120</v>
      </c>
      <c r="P262" s="7">
        <v>41</v>
      </c>
      <c r="Q262" s="9" t="s">
        <v>3120</v>
      </c>
      <c r="R262" s="7">
        <v>417</v>
      </c>
      <c r="S262" s="9" t="s">
        <v>4</v>
      </c>
      <c r="T262" s="7">
        <v>2</v>
      </c>
      <c r="U262" s="9" t="s">
        <v>3</v>
      </c>
      <c r="V262" s="7">
        <v>49</v>
      </c>
    </row>
    <row r="263" spans="1:22" ht="47.25" x14ac:dyDescent="0.4">
      <c r="A263" s="7">
        <v>261</v>
      </c>
      <c r="B263" s="7" t="s">
        <v>3003</v>
      </c>
      <c r="C263" s="7">
        <v>1</v>
      </c>
      <c r="D263" s="12">
        <v>11</v>
      </c>
      <c r="E263" s="8" t="s">
        <v>3023</v>
      </c>
      <c r="F263" s="9" t="s">
        <v>602</v>
      </c>
      <c r="G263" s="7">
        <v>4</v>
      </c>
      <c r="H263" s="9" t="s">
        <v>3058</v>
      </c>
      <c r="I263" s="12">
        <v>403</v>
      </c>
      <c r="J263" s="9" t="s">
        <v>3061</v>
      </c>
      <c r="K263" s="7">
        <v>40301</v>
      </c>
      <c r="L263" s="9" t="s">
        <v>32</v>
      </c>
      <c r="M263" s="10" t="s">
        <v>3094</v>
      </c>
      <c r="N263" s="7">
        <v>4</v>
      </c>
      <c r="O263" s="9" t="s">
        <v>3120</v>
      </c>
      <c r="P263" s="7">
        <v>41</v>
      </c>
      <c r="Q263" s="9" t="s">
        <v>3120</v>
      </c>
      <c r="R263" s="7">
        <v>418</v>
      </c>
      <c r="S263" s="9" t="s">
        <v>76</v>
      </c>
      <c r="T263" s="7">
        <v>19</v>
      </c>
      <c r="U263" s="9" t="s">
        <v>6</v>
      </c>
      <c r="V263" s="7">
        <v>46</v>
      </c>
    </row>
    <row r="264" spans="1:22" ht="62.1" customHeight="1" x14ac:dyDescent="0.4">
      <c r="A264" s="7">
        <v>262</v>
      </c>
      <c r="B264" s="7" t="s">
        <v>3003</v>
      </c>
      <c r="C264" s="7">
        <v>1</v>
      </c>
      <c r="D264" s="12">
        <v>11</v>
      </c>
      <c r="E264" s="8" t="s">
        <v>3023</v>
      </c>
      <c r="F264" s="9" t="s">
        <v>603</v>
      </c>
      <c r="G264" s="7">
        <v>17</v>
      </c>
      <c r="H264" s="9" t="s">
        <v>3086</v>
      </c>
      <c r="I264" s="12">
        <v>1702</v>
      </c>
      <c r="J264" s="9" t="s">
        <v>3086</v>
      </c>
      <c r="K264" s="7">
        <v>170201</v>
      </c>
      <c r="L264" s="9" t="s">
        <v>36</v>
      </c>
      <c r="M264" s="10" t="s">
        <v>3093</v>
      </c>
      <c r="N264" s="7">
        <v>7</v>
      </c>
      <c r="O264" s="9" t="s">
        <v>3124</v>
      </c>
      <c r="P264" s="7">
        <v>71</v>
      </c>
      <c r="Q264" s="9" t="s">
        <v>3124</v>
      </c>
      <c r="R264" s="7">
        <v>711</v>
      </c>
      <c r="S264" s="9" t="s">
        <v>131</v>
      </c>
      <c r="T264" s="7">
        <v>1</v>
      </c>
      <c r="U264" s="9" t="s">
        <v>33</v>
      </c>
      <c r="V264" s="7">
        <v>59</v>
      </c>
    </row>
    <row r="265" spans="1:22" ht="63" x14ac:dyDescent="0.4">
      <c r="A265" s="7">
        <v>263</v>
      </c>
      <c r="B265" s="7" t="s">
        <v>3003</v>
      </c>
      <c r="C265" s="7">
        <v>1</v>
      </c>
      <c r="D265" s="12">
        <v>11</v>
      </c>
      <c r="E265" s="8" t="s">
        <v>3015</v>
      </c>
      <c r="F265" s="9" t="s">
        <v>604</v>
      </c>
      <c r="G265" s="7">
        <v>8</v>
      </c>
      <c r="H265" s="9" t="s">
        <v>3069</v>
      </c>
      <c r="I265" s="12">
        <v>804</v>
      </c>
      <c r="J265" s="9" t="s">
        <v>3073</v>
      </c>
      <c r="K265" s="7">
        <v>80409</v>
      </c>
      <c r="L265" s="9" t="s">
        <v>84</v>
      </c>
      <c r="M265" s="10" t="s">
        <v>3095</v>
      </c>
      <c r="N265" s="7">
        <v>4</v>
      </c>
      <c r="O265" s="9" t="s">
        <v>3120</v>
      </c>
      <c r="P265" s="7">
        <v>41</v>
      </c>
      <c r="Q265" s="9" t="s">
        <v>3120</v>
      </c>
      <c r="R265" s="7">
        <v>413</v>
      </c>
      <c r="S265" s="9" t="s">
        <v>41</v>
      </c>
      <c r="T265" s="7">
        <v>1</v>
      </c>
      <c r="U265" s="9" t="s">
        <v>33</v>
      </c>
      <c r="V265" s="7">
        <v>36</v>
      </c>
    </row>
    <row r="266" spans="1:22" ht="63" x14ac:dyDescent="0.4">
      <c r="A266" s="7">
        <v>264</v>
      </c>
      <c r="B266" s="7" t="s">
        <v>3003</v>
      </c>
      <c r="C266" s="7">
        <v>1</v>
      </c>
      <c r="D266" s="12">
        <v>11</v>
      </c>
      <c r="E266" s="8" t="s">
        <v>3015</v>
      </c>
      <c r="F266" s="9" t="s">
        <v>605</v>
      </c>
      <c r="G266" s="7">
        <v>3</v>
      </c>
      <c r="H266" s="9" t="s">
        <v>3054</v>
      </c>
      <c r="I266" s="12">
        <v>302</v>
      </c>
      <c r="J266" s="9" t="s">
        <v>3056</v>
      </c>
      <c r="K266" s="7">
        <v>30209</v>
      </c>
      <c r="L266" s="9" t="s">
        <v>14</v>
      </c>
      <c r="M266" s="10" t="s">
        <v>3095</v>
      </c>
      <c r="N266" s="7">
        <v>4</v>
      </c>
      <c r="O266" s="9" t="s">
        <v>3120</v>
      </c>
      <c r="P266" s="7">
        <v>41</v>
      </c>
      <c r="Q266" s="9" t="s">
        <v>3120</v>
      </c>
      <c r="R266" s="7">
        <v>415</v>
      </c>
      <c r="S266" s="9" t="s">
        <v>79</v>
      </c>
      <c r="T266" s="7">
        <v>1</v>
      </c>
      <c r="U266" s="9" t="s">
        <v>33</v>
      </c>
      <c r="V266" s="7">
        <v>65</v>
      </c>
    </row>
    <row r="267" spans="1:22" ht="63" x14ac:dyDescent="0.4">
      <c r="A267" s="7">
        <v>265</v>
      </c>
      <c r="B267" s="7" t="s">
        <v>3003</v>
      </c>
      <c r="C267" s="7">
        <v>1</v>
      </c>
      <c r="D267" s="12">
        <v>11</v>
      </c>
      <c r="E267" s="8" t="s">
        <v>3015</v>
      </c>
      <c r="F267" s="9" t="s">
        <v>606</v>
      </c>
      <c r="G267" s="7">
        <v>12</v>
      </c>
      <c r="H267" s="9" t="s">
        <v>3078</v>
      </c>
      <c r="I267" s="12">
        <v>1201</v>
      </c>
      <c r="J267" s="9" t="s">
        <v>3078</v>
      </c>
      <c r="K267" s="7">
        <v>120109</v>
      </c>
      <c r="L267" s="9" t="s">
        <v>69</v>
      </c>
      <c r="M267" s="10" t="s">
        <v>3096</v>
      </c>
      <c r="N267" s="7">
        <v>1</v>
      </c>
      <c r="O267" s="9" t="s">
        <v>3101</v>
      </c>
      <c r="P267" s="7">
        <v>16</v>
      </c>
      <c r="Q267" s="9" t="s">
        <v>3105</v>
      </c>
      <c r="R267" s="7">
        <v>169</v>
      </c>
      <c r="S267" s="9" t="s">
        <v>54</v>
      </c>
      <c r="T267" s="7">
        <v>7</v>
      </c>
      <c r="U267" s="9" t="s">
        <v>10</v>
      </c>
      <c r="V267" s="7">
        <v>45</v>
      </c>
    </row>
    <row r="268" spans="1:22" ht="78.75" x14ac:dyDescent="0.4">
      <c r="A268" s="7">
        <v>266</v>
      </c>
      <c r="B268" s="7" t="s">
        <v>3003</v>
      </c>
      <c r="C268" s="7">
        <v>1</v>
      </c>
      <c r="D268" s="12">
        <v>11</v>
      </c>
      <c r="E268" s="8" t="s">
        <v>3024</v>
      </c>
      <c r="F268" s="9" t="s">
        <v>607</v>
      </c>
      <c r="G268" s="7">
        <v>4</v>
      </c>
      <c r="H268" s="9" t="s">
        <v>3058</v>
      </c>
      <c r="I268" s="12">
        <v>403</v>
      </c>
      <c r="J268" s="9" t="s">
        <v>3061</v>
      </c>
      <c r="K268" s="7">
        <v>40301</v>
      </c>
      <c r="L268" s="9" t="s">
        <v>32</v>
      </c>
      <c r="M268" s="10" t="s">
        <v>3097</v>
      </c>
      <c r="N268" s="7">
        <v>2</v>
      </c>
      <c r="O268" s="9" t="s">
        <v>3108</v>
      </c>
      <c r="P268" s="7">
        <v>22</v>
      </c>
      <c r="Q268" s="9" t="s">
        <v>3110</v>
      </c>
      <c r="R268" s="7">
        <v>221</v>
      </c>
      <c r="S268" s="9" t="s">
        <v>34</v>
      </c>
      <c r="T268" s="7">
        <v>17</v>
      </c>
      <c r="U268" s="9" t="s">
        <v>31</v>
      </c>
      <c r="V268" s="7">
        <v>48</v>
      </c>
    </row>
    <row r="269" spans="1:22" ht="63" x14ac:dyDescent="0.4">
      <c r="A269" s="7">
        <v>267</v>
      </c>
      <c r="B269" s="7" t="s">
        <v>3003</v>
      </c>
      <c r="C269" s="7">
        <v>1</v>
      </c>
      <c r="D269" s="12">
        <v>11</v>
      </c>
      <c r="E269" s="8" t="s">
        <v>3024</v>
      </c>
      <c r="F269" s="9" t="s">
        <v>608</v>
      </c>
      <c r="G269" s="7">
        <v>4</v>
      </c>
      <c r="H269" s="9" t="s">
        <v>3058</v>
      </c>
      <c r="I269" s="12">
        <v>403</v>
      </c>
      <c r="J269" s="9" t="s">
        <v>3061</v>
      </c>
      <c r="K269" s="7">
        <v>40301</v>
      </c>
      <c r="L269" s="9" t="s">
        <v>32</v>
      </c>
      <c r="M269" s="10" t="s">
        <v>3091</v>
      </c>
      <c r="N269" s="7">
        <v>3</v>
      </c>
      <c r="O269" s="9" t="s">
        <v>3113</v>
      </c>
      <c r="P269" s="7">
        <v>36</v>
      </c>
      <c r="Q269" s="9" t="s">
        <v>3118</v>
      </c>
      <c r="R269" s="7">
        <v>361</v>
      </c>
      <c r="S269" s="9" t="s">
        <v>126</v>
      </c>
      <c r="T269" s="7">
        <v>1</v>
      </c>
      <c r="U269" s="9" t="s">
        <v>33</v>
      </c>
      <c r="V269" s="7">
        <v>51</v>
      </c>
    </row>
    <row r="270" spans="1:22" ht="47.25" x14ac:dyDescent="0.4">
      <c r="A270" s="7">
        <v>268</v>
      </c>
      <c r="B270" s="7" t="s">
        <v>3003</v>
      </c>
      <c r="C270" s="7">
        <v>1</v>
      </c>
      <c r="D270" s="12">
        <v>11</v>
      </c>
      <c r="E270" s="8" t="s">
        <v>3009</v>
      </c>
      <c r="F270" s="9" t="s">
        <v>2394</v>
      </c>
      <c r="G270" s="7">
        <v>17</v>
      </c>
      <c r="H270" s="9" t="s">
        <v>3086</v>
      </c>
      <c r="I270" s="12">
        <v>1701</v>
      </c>
      <c r="J270" s="9" t="s">
        <v>60</v>
      </c>
      <c r="K270" s="7">
        <v>170101</v>
      </c>
      <c r="L270" s="9" t="s">
        <v>60</v>
      </c>
      <c r="M270" s="10" t="s">
        <v>3094</v>
      </c>
      <c r="N270" s="7">
        <v>4</v>
      </c>
      <c r="O270" s="9" t="s">
        <v>3120</v>
      </c>
      <c r="P270" s="7">
        <v>41</v>
      </c>
      <c r="Q270" s="9" t="s">
        <v>3120</v>
      </c>
      <c r="R270" s="7">
        <v>418</v>
      </c>
      <c r="S270" s="9" t="s">
        <v>76</v>
      </c>
      <c r="T270" s="7">
        <v>1</v>
      </c>
      <c r="U270" s="9" t="s">
        <v>33</v>
      </c>
      <c r="V270" s="7">
        <v>57</v>
      </c>
    </row>
    <row r="271" spans="1:22" ht="63" x14ac:dyDescent="0.4">
      <c r="A271" s="7">
        <v>269</v>
      </c>
      <c r="B271" s="7" t="s">
        <v>3003</v>
      </c>
      <c r="C271" s="7">
        <v>1</v>
      </c>
      <c r="D271" s="12">
        <v>11</v>
      </c>
      <c r="E271" s="8" t="s">
        <v>3009</v>
      </c>
      <c r="F271" s="9" t="s">
        <v>2395</v>
      </c>
      <c r="G271" s="7">
        <v>13</v>
      </c>
      <c r="H271" s="9" t="s">
        <v>3079</v>
      </c>
      <c r="I271" s="12">
        <v>1302</v>
      </c>
      <c r="J271" s="9" t="s">
        <v>7</v>
      </c>
      <c r="K271" s="7">
        <v>130201</v>
      </c>
      <c r="L271" s="9" t="s">
        <v>7</v>
      </c>
      <c r="M271" s="10" t="s">
        <v>3094</v>
      </c>
      <c r="N271" s="7">
        <v>9</v>
      </c>
      <c r="O271" s="9" t="s">
        <v>15</v>
      </c>
      <c r="P271" s="7">
        <v>91</v>
      </c>
      <c r="Q271" s="9" t="s">
        <v>100</v>
      </c>
      <c r="R271" s="7">
        <v>911</v>
      </c>
      <c r="S271" s="9" t="s">
        <v>100</v>
      </c>
      <c r="T271" s="7">
        <v>90</v>
      </c>
      <c r="U271" s="9" t="s">
        <v>15</v>
      </c>
      <c r="V271" s="7">
        <v>22</v>
      </c>
    </row>
    <row r="272" spans="1:22" ht="78.75" x14ac:dyDescent="0.4">
      <c r="A272" s="7">
        <v>270</v>
      </c>
      <c r="B272" s="7" t="s">
        <v>3003</v>
      </c>
      <c r="C272" s="7">
        <v>1</v>
      </c>
      <c r="D272" s="12">
        <v>11</v>
      </c>
      <c r="E272" s="8" t="s">
        <v>3013</v>
      </c>
      <c r="F272" s="9" t="s">
        <v>2396</v>
      </c>
      <c r="G272" s="7">
        <v>1</v>
      </c>
      <c r="H272" s="9" t="s">
        <v>3032</v>
      </c>
      <c r="I272" s="12">
        <v>102</v>
      </c>
      <c r="J272" s="9" t="s">
        <v>3034</v>
      </c>
      <c r="K272" s="7">
        <v>10203</v>
      </c>
      <c r="L272" s="9" t="s">
        <v>243</v>
      </c>
      <c r="M272" s="10" t="s">
        <v>3094</v>
      </c>
      <c r="N272" s="7">
        <v>1</v>
      </c>
      <c r="O272" s="9" t="s">
        <v>3101</v>
      </c>
      <c r="P272" s="7">
        <v>16</v>
      </c>
      <c r="Q272" s="9" t="s">
        <v>3105</v>
      </c>
      <c r="R272" s="7">
        <v>169</v>
      </c>
      <c r="S272" s="9" t="s">
        <v>54</v>
      </c>
      <c r="T272" s="7">
        <v>1</v>
      </c>
      <c r="U272" s="9" t="s">
        <v>33</v>
      </c>
      <c r="V272" s="7">
        <v>50</v>
      </c>
    </row>
    <row r="273" spans="1:22" ht="47.25" x14ac:dyDescent="0.4">
      <c r="A273" s="7">
        <v>271</v>
      </c>
      <c r="B273" s="7" t="s">
        <v>3003</v>
      </c>
      <c r="C273" s="7">
        <v>1</v>
      </c>
      <c r="D273" s="12">
        <v>11</v>
      </c>
      <c r="E273" s="8" t="s">
        <v>3023</v>
      </c>
      <c r="F273" s="9" t="s">
        <v>2397</v>
      </c>
      <c r="G273" s="7">
        <v>1</v>
      </c>
      <c r="H273" s="9" t="s">
        <v>3032</v>
      </c>
      <c r="I273" s="12">
        <v>117</v>
      </c>
      <c r="J273" s="9" t="s">
        <v>3050</v>
      </c>
      <c r="K273" s="7">
        <v>11701</v>
      </c>
      <c r="L273" s="9" t="s">
        <v>19</v>
      </c>
      <c r="M273" s="10" t="s">
        <v>3091</v>
      </c>
      <c r="N273" s="7">
        <v>5</v>
      </c>
      <c r="O273" s="9" t="s">
        <v>3121</v>
      </c>
      <c r="P273" s="7">
        <v>52</v>
      </c>
      <c r="Q273" s="9" t="s">
        <v>3123</v>
      </c>
      <c r="R273" s="7">
        <v>521</v>
      </c>
      <c r="S273" s="9" t="s">
        <v>62</v>
      </c>
      <c r="T273" s="7">
        <v>19</v>
      </c>
      <c r="U273" s="9" t="s">
        <v>6</v>
      </c>
      <c r="V273" s="7">
        <v>41</v>
      </c>
    </row>
    <row r="274" spans="1:22" ht="78.75" x14ac:dyDescent="0.4">
      <c r="A274" s="7">
        <v>272</v>
      </c>
      <c r="B274" s="7" t="s">
        <v>3003</v>
      </c>
      <c r="C274" s="7">
        <v>1</v>
      </c>
      <c r="D274" s="12">
        <v>11</v>
      </c>
      <c r="E274" s="8" t="s">
        <v>3015</v>
      </c>
      <c r="F274" s="9" t="s">
        <v>2398</v>
      </c>
      <c r="G274" s="7">
        <v>3</v>
      </c>
      <c r="H274" s="9" t="s">
        <v>3054</v>
      </c>
      <c r="I274" s="12">
        <v>301</v>
      </c>
      <c r="J274" s="9" t="s">
        <v>3055</v>
      </c>
      <c r="K274" s="7">
        <v>30110</v>
      </c>
      <c r="L274" s="9" t="s">
        <v>161</v>
      </c>
      <c r="M274" s="10" t="s">
        <v>3094</v>
      </c>
      <c r="N274" s="7">
        <v>1</v>
      </c>
      <c r="O274" s="9" t="s">
        <v>3101</v>
      </c>
      <c r="P274" s="7">
        <v>14</v>
      </c>
      <c r="Q274" s="9" t="s">
        <v>3103</v>
      </c>
      <c r="R274" s="7">
        <v>142</v>
      </c>
      <c r="S274" s="9" t="s">
        <v>58</v>
      </c>
      <c r="T274" s="7">
        <v>3</v>
      </c>
      <c r="U274" s="9" t="s">
        <v>47</v>
      </c>
      <c r="V274" s="7">
        <v>56</v>
      </c>
    </row>
    <row r="275" spans="1:22" ht="57.95" customHeight="1" x14ac:dyDescent="0.4">
      <c r="A275" s="7">
        <v>273</v>
      </c>
      <c r="B275" s="7" t="s">
        <v>3003</v>
      </c>
      <c r="C275" s="7">
        <v>1</v>
      </c>
      <c r="D275" s="12">
        <v>11</v>
      </c>
      <c r="E275" s="8" t="s">
        <v>3024</v>
      </c>
      <c r="F275" s="9" t="s">
        <v>2399</v>
      </c>
      <c r="G275" s="7">
        <v>4</v>
      </c>
      <c r="H275" s="9" t="s">
        <v>3058</v>
      </c>
      <c r="I275" s="12">
        <v>403</v>
      </c>
      <c r="J275" s="9" t="s">
        <v>3061</v>
      </c>
      <c r="K275" s="7">
        <v>40301</v>
      </c>
      <c r="L275" s="9" t="s">
        <v>32</v>
      </c>
      <c r="M275" s="10" t="s">
        <v>3097</v>
      </c>
      <c r="N275" s="7">
        <v>2</v>
      </c>
      <c r="O275" s="9" t="s">
        <v>3108</v>
      </c>
      <c r="P275" s="7">
        <v>22</v>
      </c>
      <c r="Q275" s="9" t="s">
        <v>3110</v>
      </c>
      <c r="R275" s="7">
        <v>221</v>
      </c>
      <c r="S275" s="9" t="s">
        <v>34</v>
      </c>
      <c r="T275" s="7">
        <v>1</v>
      </c>
      <c r="U275" s="9" t="s">
        <v>33</v>
      </c>
      <c r="V275" s="7">
        <v>25</v>
      </c>
    </row>
    <row r="276" spans="1:22" ht="47.25" x14ac:dyDescent="0.4">
      <c r="A276" s="7">
        <v>274</v>
      </c>
      <c r="B276" s="7" t="s">
        <v>3003</v>
      </c>
      <c r="C276" s="7">
        <v>1</v>
      </c>
      <c r="D276" s="12">
        <v>11</v>
      </c>
      <c r="E276" s="8" t="s">
        <v>3011</v>
      </c>
      <c r="F276" s="9" t="s">
        <v>2400</v>
      </c>
      <c r="G276" s="7">
        <v>6</v>
      </c>
      <c r="H276" s="9" t="s">
        <v>3065</v>
      </c>
      <c r="I276" s="12">
        <v>601</v>
      </c>
      <c r="J276" s="9" t="s">
        <v>56</v>
      </c>
      <c r="K276" s="7">
        <v>60101</v>
      </c>
      <c r="L276" s="9" t="s">
        <v>56</v>
      </c>
      <c r="M276" s="10" t="s">
        <v>3091</v>
      </c>
      <c r="N276" s="7">
        <v>9</v>
      </c>
      <c r="O276" s="9" t="s">
        <v>15</v>
      </c>
      <c r="P276" s="7">
        <v>92</v>
      </c>
      <c r="Q276" s="9" t="s">
        <v>38</v>
      </c>
      <c r="R276" s="7">
        <v>921</v>
      </c>
      <c r="S276" s="9" t="s">
        <v>38</v>
      </c>
      <c r="T276" s="7">
        <v>19</v>
      </c>
      <c r="U276" s="9" t="s">
        <v>6</v>
      </c>
      <c r="V276" s="7">
        <v>35</v>
      </c>
    </row>
    <row r="277" spans="1:22" ht="31.5" x14ac:dyDescent="0.4">
      <c r="A277" s="7">
        <v>275</v>
      </c>
      <c r="B277" s="7" t="s">
        <v>3003</v>
      </c>
      <c r="C277" s="7">
        <v>1</v>
      </c>
      <c r="D277" s="12">
        <v>11</v>
      </c>
      <c r="E277" s="8" t="s">
        <v>3012</v>
      </c>
      <c r="F277" s="9" t="s">
        <v>2401</v>
      </c>
      <c r="G277" s="7">
        <v>13</v>
      </c>
      <c r="H277" s="9" t="s">
        <v>3079</v>
      </c>
      <c r="I277" s="12">
        <v>1302</v>
      </c>
      <c r="J277" s="9" t="s">
        <v>7</v>
      </c>
      <c r="K277" s="7">
        <v>130201</v>
      </c>
      <c r="L277" s="9" t="s">
        <v>7</v>
      </c>
      <c r="M277" s="10" t="s">
        <v>3094</v>
      </c>
      <c r="N277" s="7">
        <v>9</v>
      </c>
      <c r="O277" s="9" t="s">
        <v>15</v>
      </c>
      <c r="P277" s="7">
        <v>91</v>
      </c>
      <c r="Q277" s="9" t="s">
        <v>100</v>
      </c>
      <c r="R277" s="7">
        <v>911</v>
      </c>
      <c r="S277" s="9" t="s">
        <v>100</v>
      </c>
      <c r="T277" s="7">
        <v>6</v>
      </c>
      <c r="U277" s="9" t="s">
        <v>25</v>
      </c>
      <c r="V277" s="7">
        <v>47</v>
      </c>
    </row>
    <row r="278" spans="1:22" ht="47.25" x14ac:dyDescent="0.4">
      <c r="A278" s="7">
        <v>276</v>
      </c>
      <c r="B278" s="7" t="s">
        <v>3003</v>
      </c>
      <c r="C278" s="7">
        <v>1</v>
      </c>
      <c r="D278" s="12">
        <v>11</v>
      </c>
      <c r="E278" s="8" t="s">
        <v>3012</v>
      </c>
      <c r="F278" s="9" t="s">
        <v>2402</v>
      </c>
      <c r="G278" s="7">
        <v>1</v>
      </c>
      <c r="H278" s="9" t="s">
        <v>3032</v>
      </c>
      <c r="I278" s="12">
        <v>106</v>
      </c>
      <c r="J278" s="9" t="s">
        <v>3038</v>
      </c>
      <c r="K278" s="7">
        <v>10602</v>
      </c>
      <c r="L278" s="9" t="s">
        <v>119</v>
      </c>
      <c r="M278" s="10" t="s">
        <v>3094</v>
      </c>
      <c r="N278" s="7">
        <v>1</v>
      </c>
      <c r="O278" s="9" t="s">
        <v>3101</v>
      </c>
      <c r="P278" s="7">
        <v>16</v>
      </c>
      <c r="Q278" s="9" t="s">
        <v>3105</v>
      </c>
      <c r="R278" s="7">
        <v>169</v>
      </c>
      <c r="S278" s="9" t="s">
        <v>54</v>
      </c>
      <c r="T278" s="7">
        <v>7</v>
      </c>
      <c r="U278" s="9" t="s">
        <v>10</v>
      </c>
      <c r="V278" s="7">
        <v>52</v>
      </c>
    </row>
    <row r="279" spans="1:22" ht="31.5" x14ac:dyDescent="0.4">
      <c r="A279" s="7">
        <v>277</v>
      </c>
      <c r="B279" s="7" t="s">
        <v>3003</v>
      </c>
      <c r="C279" s="7">
        <v>1</v>
      </c>
      <c r="D279" s="12">
        <v>11</v>
      </c>
      <c r="E279" s="8" t="s">
        <v>3022</v>
      </c>
      <c r="F279" s="9" t="s">
        <v>2403</v>
      </c>
      <c r="G279" s="7">
        <v>8</v>
      </c>
      <c r="H279" s="9" t="s">
        <v>3069</v>
      </c>
      <c r="I279" s="12">
        <v>802</v>
      </c>
      <c r="J279" s="9" t="s">
        <v>3071</v>
      </c>
      <c r="K279" s="7">
        <v>80204</v>
      </c>
      <c r="L279" s="9" t="s">
        <v>83</v>
      </c>
      <c r="M279" s="10" t="s">
        <v>3095</v>
      </c>
      <c r="N279" s="7">
        <v>2</v>
      </c>
      <c r="O279" s="9" t="s">
        <v>3108</v>
      </c>
      <c r="P279" s="7">
        <v>23</v>
      </c>
      <c r="Q279" s="9" t="s">
        <v>3112</v>
      </c>
      <c r="R279" s="7">
        <v>231</v>
      </c>
      <c r="S279" s="9" t="s">
        <v>13</v>
      </c>
      <c r="T279" s="7">
        <v>17</v>
      </c>
      <c r="U279" s="9" t="s">
        <v>31</v>
      </c>
      <c r="V279" s="7">
        <v>64</v>
      </c>
    </row>
    <row r="280" spans="1:22" ht="47.25" x14ac:dyDescent="0.4">
      <c r="A280" s="7">
        <v>278</v>
      </c>
      <c r="B280" s="7" t="s">
        <v>3003</v>
      </c>
      <c r="C280" s="7">
        <v>1</v>
      </c>
      <c r="D280" s="12">
        <v>11</v>
      </c>
      <c r="E280" s="8" t="s">
        <v>3016</v>
      </c>
      <c r="F280" s="9" t="s">
        <v>2404</v>
      </c>
      <c r="G280" s="7">
        <v>1</v>
      </c>
      <c r="H280" s="9" t="s">
        <v>3032</v>
      </c>
      <c r="I280" s="12">
        <v>113</v>
      </c>
      <c r="J280" s="9" t="s">
        <v>3046</v>
      </c>
      <c r="K280" s="7">
        <v>11301</v>
      </c>
      <c r="L280" s="9" t="s">
        <v>154</v>
      </c>
      <c r="M280" s="10" t="s">
        <v>3097</v>
      </c>
      <c r="N280" s="7">
        <v>4</v>
      </c>
      <c r="O280" s="9" t="s">
        <v>3120</v>
      </c>
      <c r="P280" s="7">
        <v>41</v>
      </c>
      <c r="Q280" s="9" t="s">
        <v>3120</v>
      </c>
      <c r="R280" s="7">
        <v>417</v>
      </c>
      <c r="S280" s="9" t="s">
        <v>4</v>
      </c>
      <c r="T280" s="7">
        <v>2</v>
      </c>
      <c r="U280" s="9" t="s">
        <v>3</v>
      </c>
      <c r="V280" s="7">
        <v>73</v>
      </c>
    </row>
    <row r="281" spans="1:22" ht="47.25" x14ac:dyDescent="0.4">
      <c r="A281" s="7">
        <v>279</v>
      </c>
      <c r="B281" s="7" t="s">
        <v>3003</v>
      </c>
      <c r="C281" s="7">
        <v>1</v>
      </c>
      <c r="D281" s="12">
        <v>11</v>
      </c>
      <c r="E281" s="8" t="s">
        <v>3022</v>
      </c>
      <c r="F281" s="9" t="s">
        <v>2405</v>
      </c>
      <c r="G281" s="7">
        <v>15</v>
      </c>
      <c r="H281" s="9" t="s">
        <v>3085</v>
      </c>
      <c r="I281" s="12">
        <v>1501</v>
      </c>
      <c r="J281" s="9" t="s">
        <v>3085</v>
      </c>
      <c r="K281" s="7">
        <v>150103</v>
      </c>
      <c r="L281" s="9" t="s">
        <v>116</v>
      </c>
      <c r="M281" s="10" t="s">
        <v>3095</v>
      </c>
      <c r="N281" s="7">
        <v>3</v>
      </c>
      <c r="O281" s="9" t="s">
        <v>3113</v>
      </c>
      <c r="P281" s="7">
        <v>36</v>
      </c>
      <c r="Q281" s="9" t="s">
        <v>3118</v>
      </c>
      <c r="R281" s="7">
        <v>364</v>
      </c>
      <c r="S281" s="9" t="s">
        <v>51</v>
      </c>
      <c r="T281" s="7">
        <v>8</v>
      </c>
      <c r="U281" s="9" t="s">
        <v>17</v>
      </c>
      <c r="V281" s="7">
        <v>70</v>
      </c>
    </row>
    <row r="282" spans="1:22" ht="47.25" x14ac:dyDescent="0.4">
      <c r="A282" s="7">
        <v>280</v>
      </c>
      <c r="B282" s="7" t="s">
        <v>3003</v>
      </c>
      <c r="C282" s="7">
        <v>1</v>
      </c>
      <c r="D282" s="12">
        <v>11</v>
      </c>
      <c r="E282" s="8" t="s">
        <v>3022</v>
      </c>
      <c r="F282" s="9" t="s">
        <v>2405</v>
      </c>
      <c r="G282" s="7">
        <v>17</v>
      </c>
      <c r="H282" s="9" t="s">
        <v>3086</v>
      </c>
      <c r="I282" s="12">
        <v>1701</v>
      </c>
      <c r="J282" s="9" t="s">
        <v>60</v>
      </c>
      <c r="K282" s="7">
        <v>170101</v>
      </c>
      <c r="L282" s="9" t="s">
        <v>60</v>
      </c>
      <c r="M282" s="10" t="s">
        <v>3091</v>
      </c>
      <c r="N282" s="7">
        <v>3</v>
      </c>
      <c r="O282" s="9" t="s">
        <v>3113</v>
      </c>
      <c r="P282" s="7">
        <v>36</v>
      </c>
      <c r="Q282" s="9" t="s">
        <v>3118</v>
      </c>
      <c r="R282" s="7">
        <v>364</v>
      </c>
      <c r="S282" s="9" t="s">
        <v>51</v>
      </c>
      <c r="T282" s="7">
        <v>8</v>
      </c>
      <c r="U282" s="9" t="s">
        <v>17</v>
      </c>
      <c r="V282" s="7">
        <v>70</v>
      </c>
    </row>
    <row r="283" spans="1:22" ht="47.25" x14ac:dyDescent="0.4">
      <c r="A283" s="7">
        <v>281</v>
      </c>
      <c r="B283" s="7" t="s">
        <v>3003</v>
      </c>
      <c r="C283" s="7">
        <v>1</v>
      </c>
      <c r="D283" s="12">
        <v>11</v>
      </c>
      <c r="E283" s="8" t="s">
        <v>3023</v>
      </c>
      <c r="F283" s="9" t="s">
        <v>2406</v>
      </c>
      <c r="G283" s="7">
        <v>8</v>
      </c>
      <c r="H283" s="9" t="s">
        <v>3069</v>
      </c>
      <c r="I283" s="12">
        <v>802</v>
      </c>
      <c r="J283" s="9" t="s">
        <v>3071</v>
      </c>
      <c r="K283" s="7">
        <v>80209</v>
      </c>
      <c r="L283" s="9" t="s">
        <v>21</v>
      </c>
      <c r="M283" s="10" t="s">
        <v>3094</v>
      </c>
      <c r="N283" s="7">
        <v>7</v>
      </c>
      <c r="O283" s="9" t="s">
        <v>3124</v>
      </c>
      <c r="P283" s="7">
        <v>71</v>
      </c>
      <c r="Q283" s="9" t="s">
        <v>3124</v>
      </c>
      <c r="R283" s="7">
        <v>711</v>
      </c>
      <c r="S283" s="9" t="s">
        <v>131</v>
      </c>
      <c r="T283" s="7">
        <v>19</v>
      </c>
      <c r="U283" s="9" t="s">
        <v>6</v>
      </c>
      <c r="V283" s="7">
        <v>20</v>
      </c>
    </row>
    <row r="284" spans="1:22" ht="63" x14ac:dyDescent="0.4">
      <c r="A284" s="7">
        <v>282</v>
      </c>
      <c r="B284" s="7" t="s">
        <v>3003</v>
      </c>
      <c r="C284" s="7">
        <v>1</v>
      </c>
      <c r="D284" s="12">
        <v>11</v>
      </c>
      <c r="E284" s="8" t="s">
        <v>3015</v>
      </c>
      <c r="F284" s="9" t="s">
        <v>2407</v>
      </c>
      <c r="G284" s="7">
        <v>1</v>
      </c>
      <c r="H284" s="9" t="s">
        <v>3032</v>
      </c>
      <c r="I284" s="12">
        <v>108</v>
      </c>
      <c r="J284" s="9" t="s">
        <v>3040</v>
      </c>
      <c r="K284" s="7">
        <v>10805</v>
      </c>
      <c r="L284" s="9" t="s">
        <v>206</v>
      </c>
      <c r="M284" s="10" t="s">
        <v>3093</v>
      </c>
      <c r="N284" s="7">
        <v>1</v>
      </c>
      <c r="O284" s="9" t="s">
        <v>3101</v>
      </c>
      <c r="P284" s="7">
        <v>16</v>
      </c>
      <c r="Q284" s="9" t="s">
        <v>3105</v>
      </c>
      <c r="R284" s="7">
        <v>169</v>
      </c>
      <c r="S284" s="9" t="s">
        <v>54</v>
      </c>
      <c r="T284" s="7">
        <v>7</v>
      </c>
      <c r="U284" s="9" t="s">
        <v>10</v>
      </c>
      <c r="V284" s="7">
        <v>19</v>
      </c>
    </row>
    <row r="285" spans="1:22" ht="63" x14ac:dyDescent="0.4">
      <c r="A285" s="7">
        <v>283</v>
      </c>
      <c r="B285" s="7" t="s">
        <v>3003</v>
      </c>
      <c r="C285" s="7">
        <v>1</v>
      </c>
      <c r="D285" s="12">
        <v>11</v>
      </c>
      <c r="E285" s="8" t="s">
        <v>3030</v>
      </c>
      <c r="F285" s="9" t="s">
        <v>2408</v>
      </c>
      <c r="G285" s="7">
        <v>3</v>
      </c>
      <c r="H285" s="9" t="s">
        <v>3054</v>
      </c>
      <c r="I285" s="12">
        <v>302</v>
      </c>
      <c r="J285" s="9" t="s">
        <v>3056</v>
      </c>
      <c r="K285" s="7">
        <v>30201</v>
      </c>
      <c r="L285" s="9" t="s">
        <v>97</v>
      </c>
      <c r="M285" s="10" t="s">
        <v>3091</v>
      </c>
      <c r="N285" s="7">
        <v>4</v>
      </c>
      <c r="O285" s="9" t="s">
        <v>3120</v>
      </c>
      <c r="P285" s="7">
        <v>41</v>
      </c>
      <c r="Q285" s="9" t="s">
        <v>3120</v>
      </c>
      <c r="R285" s="7">
        <v>413</v>
      </c>
      <c r="S285" s="9" t="s">
        <v>41</v>
      </c>
      <c r="T285" s="7">
        <v>1</v>
      </c>
      <c r="U285" s="9" t="s">
        <v>33</v>
      </c>
      <c r="V285" s="7">
        <v>60</v>
      </c>
    </row>
    <row r="286" spans="1:22" ht="63" x14ac:dyDescent="0.4">
      <c r="A286" s="7">
        <v>284</v>
      </c>
      <c r="B286" s="7" t="s">
        <v>3003</v>
      </c>
      <c r="C286" s="7">
        <v>1</v>
      </c>
      <c r="D286" s="12">
        <v>11</v>
      </c>
      <c r="E286" s="8" t="s">
        <v>3022</v>
      </c>
      <c r="F286" s="9" t="s">
        <v>2409</v>
      </c>
      <c r="G286" s="7">
        <v>13</v>
      </c>
      <c r="H286" s="9" t="s">
        <v>3079</v>
      </c>
      <c r="I286" s="12">
        <v>1302</v>
      </c>
      <c r="J286" s="9" t="s">
        <v>7</v>
      </c>
      <c r="K286" s="7">
        <v>130201</v>
      </c>
      <c r="L286" s="9" t="s">
        <v>7</v>
      </c>
      <c r="M286" s="10" t="s">
        <v>3091</v>
      </c>
      <c r="N286" s="7">
        <v>2</v>
      </c>
      <c r="O286" s="9" t="s">
        <v>3108</v>
      </c>
      <c r="P286" s="7">
        <v>23</v>
      </c>
      <c r="Q286" s="9" t="s">
        <v>3112</v>
      </c>
      <c r="R286" s="7">
        <v>231</v>
      </c>
      <c r="S286" s="9" t="s">
        <v>13</v>
      </c>
      <c r="T286" s="7">
        <v>4</v>
      </c>
      <c r="U286" s="9" t="s">
        <v>57</v>
      </c>
      <c r="V286" s="7">
        <v>67</v>
      </c>
    </row>
    <row r="287" spans="1:22" ht="31.5" x14ac:dyDescent="0.4">
      <c r="A287" s="7">
        <v>285</v>
      </c>
      <c r="B287" s="7" t="s">
        <v>3003</v>
      </c>
      <c r="C287" s="7">
        <v>1</v>
      </c>
      <c r="D287" s="12">
        <v>11</v>
      </c>
      <c r="E287" s="8" t="s">
        <v>3022</v>
      </c>
      <c r="F287" s="9" t="s">
        <v>2410</v>
      </c>
      <c r="G287" s="7">
        <v>3</v>
      </c>
      <c r="H287" s="9" t="s">
        <v>3054</v>
      </c>
      <c r="I287" s="12">
        <v>301</v>
      </c>
      <c r="J287" s="9" t="s">
        <v>3055</v>
      </c>
      <c r="K287" s="7">
        <v>30199</v>
      </c>
      <c r="L287" s="9" t="s">
        <v>37</v>
      </c>
      <c r="M287" s="10" t="s">
        <v>3095</v>
      </c>
      <c r="N287" s="7">
        <v>3</v>
      </c>
      <c r="O287" s="9" t="s">
        <v>3113</v>
      </c>
      <c r="P287" s="7">
        <v>37</v>
      </c>
      <c r="Q287" s="9" t="s">
        <v>3119</v>
      </c>
      <c r="R287" s="7">
        <v>371</v>
      </c>
      <c r="S287" s="9" t="s">
        <v>39</v>
      </c>
      <c r="T287" s="7">
        <v>1</v>
      </c>
      <c r="U287" s="9" t="s">
        <v>33</v>
      </c>
      <c r="V287" s="7">
        <v>45</v>
      </c>
    </row>
    <row r="288" spans="1:22" ht="47.25" x14ac:dyDescent="0.4">
      <c r="A288" s="7">
        <v>286</v>
      </c>
      <c r="B288" s="7" t="s">
        <v>3003</v>
      </c>
      <c r="C288" s="7">
        <v>1</v>
      </c>
      <c r="D288" s="12">
        <v>11</v>
      </c>
      <c r="E288" s="8" t="s">
        <v>3016</v>
      </c>
      <c r="F288" s="9" t="s">
        <v>2411</v>
      </c>
      <c r="G288" s="7">
        <v>3</v>
      </c>
      <c r="H288" s="9" t="s">
        <v>3054</v>
      </c>
      <c r="I288" s="12">
        <v>301</v>
      </c>
      <c r="J288" s="9" t="s">
        <v>3055</v>
      </c>
      <c r="K288" s="7">
        <v>30199</v>
      </c>
      <c r="L288" s="9" t="s">
        <v>37</v>
      </c>
      <c r="M288" s="10" t="s">
        <v>3095</v>
      </c>
      <c r="N288" s="7">
        <v>4</v>
      </c>
      <c r="O288" s="9" t="s">
        <v>3120</v>
      </c>
      <c r="P288" s="7">
        <v>41</v>
      </c>
      <c r="Q288" s="9" t="s">
        <v>3120</v>
      </c>
      <c r="R288" s="7">
        <v>418</v>
      </c>
      <c r="S288" s="9" t="s">
        <v>76</v>
      </c>
      <c r="T288" s="7">
        <v>1</v>
      </c>
      <c r="U288" s="9" t="s">
        <v>33</v>
      </c>
      <c r="V288" s="7">
        <v>47</v>
      </c>
    </row>
    <row r="289" spans="1:22" ht="47.25" x14ac:dyDescent="0.4">
      <c r="A289" s="7">
        <v>287</v>
      </c>
      <c r="B289" s="7" t="s">
        <v>3003</v>
      </c>
      <c r="C289" s="7">
        <v>1</v>
      </c>
      <c r="D289" s="12">
        <v>11</v>
      </c>
      <c r="E289" s="8" t="s">
        <v>3009</v>
      </c>
      <c r="F289" s="9" t="s">
        <v>2412</v>
      </c>
      <c r="G289" s="7">
        <v>17</v>
      </c>
      <c r="H289" s="9" t="s">
        <v>3086</v>
      </c>
      <c r="I289" s="12">
        <v>1701</v>
      </c>
      <c r="J289" s="9" t="s">
        <v>60</v>
      </c>
      <c r="K289" s="7">
        <v>170101</v>
      </c>
      <c r="L289" s="9" t="s">
        <v>60</v>
      </c>
      <c r="M289" s="10" t="s">
        <v>3094</v>
      </c>
      <c r="N289" s="7">
        <v>4</v>
      </c>
      <c r="O289" s="9" t="s">
        <v>3120</v>
      </c>
      <c r="P289" s="7">
        <v>41</v>
      </c>
      <c r="Q289" s="9" t="s">
        <v>3120</v>
      </c>
      <c r="R289" s="7">
        <v>418</v>
      </c>
      <c r="S289" s="9" t="s">
        <v>76</v>
      </c>
      <c r="T289" s="7">
        <v>1</v>
      </c>
      <c r="U289" s="9" t="s">
        <v>33</v>
      </c>
      <c r="V289" s="7">
        <v>53</v>
      </c>
    </row>
    <row r="290" spans="1:22" ht="47.25" x14ac:dyDescent="0.4">
      <c r="A290" s="7">
        <v>288</v>
      </c>
      <c r="B290" s="7" t="s">
        <v>3003</v>
      </c>
      <c r="C290" s="7">
        <v>1</v>
      </c>
      <c r="D290" s="12">
        <v>11</v>
      </c>
      <c r="E290" s="8" t="s">
        <v>3011</v>
      </c>
      <c r="F290" s="9" t="s">
        <v>2413</v>
      </c>
      <c r="G290" s="7">
        <v>8</v>
      </c>
      <c r="H290" s="9" t="s">
        <v>3069</v>
      </c>
      <c r="I290" s="12">
        <v>802</v>
      </c>
      <c r="J290" s="9" t="s">
        <v>3071</v>
      </c>
      <c r="K290" s="7">
        <v>80209</v>
      </c>
      <c r="L290" s="9" t="s">
        <v>21</v>
      </c>
      <c r="M290" s="10" t="s">
        <v>3093</v>
      </c>
      <c r="N290" s="7">
        <v>3</v>
      </c>
      <c r="O290" s="9" t="s">
        <v>3113</v>
      </c>
      <c r="P290" s="7">
        <v>36</v>
      </c>
      <c r="Q290" s="9" t="s">
        <v>3118</v>
      </c>
      <c r="R290" s="7">
        <v>362</v>
      </c>
      <c r="S290" s="9" t="s">
        <v>22</v>
      </c>
      <c r="T290" s="7">
        <v>2</v>
      </c>
      <c r="U290" s="9" t="s">
        <v>3</v>
      </c>
      <c r="V290" s="7">
        <v>68</v>
      </c>
    </row>
    <row r="291" spans="1:22" ht="47.25" x14ac:dyDescent="0.4">
      <c r="A291" s="7">
        <v>289</v>
      </c>
      <c r="B291" s="7" t="s">
        <v>3003</v>
      </c>
      <c r="C291" s="7">
        <v>1</v>
      </c>
      <c r="D291" s="12">
        <v>11</v>
      </c>
      <c r="E291" s="8" t="s">
        <v>3011</v>
      </c>
      <c r="F291" s="9" t="s">
        <v>2414</v>
      </c>
      <c r="G291" s="7">
        <v>7</v>
      </c>
      <c r="H291" s="9" t="s">
        <v>3067</v>
      </c>
      <c r="I291" s="12">
        <v>701</v>
      </c>
      <c r="J291" s="9" t="s">
        <v>53</v>
      </c>
      <c r="K291" s="7">
        <v>70101</v>
      </c>
      <c r="L291" s="9" t="s">
        <v>53</v>
      </c>
      <c r="M291" s="10" t="s">
        <v>3091</v>
      </c>
      <c r="N291" s="7">
        <v>9</v>
      </c>
      <c r="O291" s="9" t="s">
        <v>15</v>
      </c>
      <c r="P291" s="7">
        <v>91</v>
      </c>
      <c r="Q291" s="9" t="s">
        <v>100</v>
      </c>
      <c r="R291" s="7">
        <v>911</v>
      </c>
      <c r="S291" s="9" t="s">
        <v>100</v>
      </c>
      <c r="T291" s="7">
        <v>6</v>
      </c>
      <c r="U291" s="9" t="s">
        <v>25</v>
      </c>
      <c r="V291" s="7">
        <v>18</v>
      </c>
    </row>
    <row r="292" spans="1:22" ht="47.25" x14ac:dyDescent="0.4">
      <c r="A292" s="7">
        <v>290</v>
      </c>
      <c r="B292" s="7" t="s">
        <v>3003</v>
      </c>
      <c r="C292" s="7">
        <v>1</v>
      </c>
      <c r="D292" s="12">
        <v>11</v>
      </c>
      <c r="E292" s="8" t="s">
        <v>3013</v>
      </c>
      <c r="F292" s="9" t="s">
        <v>2415</v>
      </c>
      <c r="G292" s="7">
        <v>1</v>
      </c>
      <c r="H292" s="9" t="s">
        <v>3032</v>
      </c>
      <c r="I292" s="12">
        <v>109</v>
      </c>
      <c r="J292" s="9" t="s">
        <v>3041</v>
      </c>
      <c r="K292" s="7">
        <v>10909</v>
      </c>
      <c r="L292" s="9" t="s">
        <v>148</v>
      </c>
      <c r="M292" s="10" t="s">
        <v>3091</v>
      </c>
      <c r="N292" s="7">
        <v>5</v>
      </c>
      <c r="O292" s="9" t="s">
        <v>3121</v>
      </c>
      <c r="P292" s="7">
        <v>52</v>
      </c>
      <c r="Q292" s="9" t="s">
        <v>3123</v>
      </c>
      <c r="R292" s="7">
        <v>521</v>
      </c>
      <c r="S292" s="9" t="s">
        <v>62</v>
      </c>
      <c r="T292" s="7">
        <v>5</v>
      </c>
      <c r="U292" s="9" t="s">
        <v>64</v>
      </c>
      <c r="V292" s="7">
        <v>23</v>
      </c>
    </row>
    <row r="293" spans="1:22" ht="63" x14ac:dyDescent="0.4">
      <c r="A293" s="7">
        <v>291</v>
      </c>
      <c r="B293" s="7" t="s">
        <v>3003</v>
      </c>
      <c r="C293" s="7">
        <v>1</v>
      </c>
      <c r="D293" s="12">
        <v>11</v>
      </c>
      <c r="E293" s="8" t="s">
        <v>3022</v>
      </c>
      <c r="F293" s="9" t="s">
        <v>2416</v>
      </c>
      <c r="G293" s="7">
        <v>1</v>
      </c>
      <c r="H293" s="9" t="s">
        <v>3032</v>
      </c>
      <c r="I293" s="12">
        <v>116</v>
      </c>
      <c r="J293" s="9" t="s">
        <v>3049</v>
      </c>
      <c r="K293" s="7">
        <v>11603</v>
      </c>
      <c r="L293" s="9" t="s">
        <v>239</v>
      </c>
      <c r="M293" s="10" t="s">
        <v>3095</v>
      </c>
      <c r="N293" s="7">
        <v>1</v>
      </c>
      <c r="O293" s="9" t="s">
        <v>3101</v>
      </c>
      <c r="P293" s="7">
        <v>16</v>
      </c>
      <c r="Q293" s="9" t="s">
        <v>3105</v>
      </c>
      <c r="R293" s="7">
        <v>169</v>
      </c>
      <c r="S293" s="9" t="s">
        <v>54</v>
      </c>
      <c r="T293" s="7">
        <v>4</v>
      </c>
      <c r="U293" s="9" t="s">
        <v>57</v>
      </c>
      <c r="V293" s="7">
        <v>54</v>
      </c>
    </row>
    <row r="294" spans="1:22" ht="47.25" x14ac:dyDescent="0.4">
      <c r="A294" s="7">
        <v>292</v>
      </c>
      <c r="B294" s="7" t="s">
        <v>3003</v>
      </c>
      <c r="C294" s="7">
        <v>1</v>
      </c>
      <c r="D294" s="12">
        <v>11</v>
      </c>
      <c r="E294" s="8" t="s">
        <v>3015</v>
      </c>
      <c r="F294" s="9" t="s">
        <v>2417</v>
      </c>
      <c r="G294" s="7">
        <v>3</v>
      </c>
      <c r="H294" s="9" t="s">
        <v>3054</v>
      </c>
      <c r="I294" s="12">
        <v>302</v>
      </c>
      <c r="J294" s="9" t="s">
        <v>3056</v>
      </c>
      <c r="K294" s="7">
        <v>30209</v>
      </c>
      <c r="L294" s="9" t="s">
        <v>14</v>
      </c>
      <c r="M294" s="10" t="s">
        <v>3091</v>
      </c>
      <c r="N294" s="7">
        <v>3</v>
      </c>
      <c r="O294" s="9" t="s">
        <v>3113</v>
      </c>
      <c r="P294" s="7">
        <v>37</v>
      </c>
      <c r="Q294" s="9" t="s">
        <v>3119</v>
      </c>
      <c r="R294" s="7">
        <v>371</v>
      </c>
      <c r="S294" s="9" t="s">
        <v>39</v>
      </c>
      <c r="T294" s="7">
        <v>1</v>
      </c>
      <c r="U294" s="9" t="s">
        <v>33</v>
      </c>
      <c r="V294" s="7">
        <v>36</v>
      </c>
    </row>
    <row r="295" spans="1:22" ht="47.25" x14ac:dyDescent="0.4">
      <c r="A295" s="7">
        <v>293</v>
      </c>
      <c r="B295" s="7" t="s">
        <v>3003</v>
      </c>
      <c r="C295" s="7">
        <v>1</v>
      </c>
      <c r="D295" s="12">
        <v>11</v>
      </c>
      <c r="E295" s="8" t="s">
        <v>3015</v>
      </c>
      <c r="F295" s="9" t="s">
        <v>2418</v>
      </c>
      <c r="G295" s="7">
        <v>15</v>
      </c>
      <c r="H295" s="9" t="s">
        <v>3085</v>
      </c>
      <c r="I295" s="12">
        <v>1501</v>
      </c>
      <c r="J295" s="9" t="s">
        <v>3085</v>
      </c>
      <c r="K295" s="7">
        <v>150109</v>
      </c>
      <c r="L295" s="9" t="s">
        <v>50</v>
      </c>
      <c r="M295" s="10" t="s">
        <v>3095</v>
      </c>
      <c r="N295" s="7">
        <v>4</v>
      </c>
      <c r="O295" s="9" t="s">
        <v>3120</v>
      </c>
      <c r="P295" s="7">
        <v>41</v>
      </c>
      <c r="Q295" s="9" t="s">
        <v>3120</v>
      </c>
      <c r="R295" s="7">
        <v>415</v>
      </c>
      <c r="S295" s="9" t="s">
        <v>79</v>
      </c>
      <c r="T295" s="7">
        <v>1</v>
      </c>
      <c r="U295" s="9" t="s">
        <v>33</v>
      </c>
      <c r="V295" s="7">
        <v>40</v>
      </c>
    </row>
    <row r="296" spans="1:22" ht="47.25" x14ac:dyDescent="0.4">
      <c r="A296" s="7">
        <v>294</v>
      </c>
      <c r="B296" s="7" t="s">
        <v>3003</v>
      </c>
      <c r="C296" s="7">
        <v>1</v>
      </c>
      <c r="D296" s="12">
        <v>11</v>
      </c>
      <c r="E296" s="8" t="s">
        <v>3017</v>
      </c>
      <c r="F296" s="9" t="s">
        <v>2419</v>
      </c>
      <c r="G296" s="7">
        <v>1</v>
      </c>
      <c r="H296" s="9" t="s">
        <v>3032</v>
      </c>
      <c r="I296" s="12">
        <v>101</v>
      </c>
      <c r="J296" s="9" t="s">
        <v>3033</v>
      </c>
      <c r="K296" s="7">
        <v>10101</v>
      </c>
      <c r="L296" s="9" t="s">
        <v>75</v>
      </c>
      <c r="M296" s="10" t="s">
        <v>3093</v>
      </c>
      <c r="N296" s="7">
        <v>4</v>
      </c>
      <c r="O296" s="9" t="s">
        <v>3120</v>
      </c>
      <c r="P296" s="7">
        <v>41</v>
      </c>
      <c r="Q296" s="9" t="s">
        <v>3120</v>
      </c>
      <c r="R296" s="7">
        <v>414</v>
      </c>
      <c r="S296" s="9" t="s">
        <v>140</v>
      </c>
      <c r="T296" s="7">
        <v>1</v>
      </c>
      <c r="U296" s="9" t="s">
        <v>33</v>
      </c>
      <c r="V296" s="7">
        <v>58</v>
      </c>
    </row>
    <row r="297" spans="1:22" ht="47.25" x14ac:dyDescent="0.4">
      <c r="A297" s="7">
        <v>295</v>
      </c>
      <c r="B297" s="7" t="s">
        <v>3003</v>
      </c>
      <c r="C297" s="7">
        <v>1</v>
      </c>
      <c r="D297" s="12">
        <v>11</v>
      </c>
      <c r="E297" s="8" t="s">
        <v>3009</v>
      </c>
      <c r="F297" s="9" t="s">
        <v>2420</v>
      </c>
      <c r="G297" s="7">
        <v>1</v>
      </c>
      <c r="H297" s="9" t="s">
        <v>3032</v>
      </c>
      <c r="I297" s="12">
        <v>117</v>
      </c>
      <c r="J297" s="9" t="s">
        <v>3050</v>
      </c>
      <c r="K297" s="7">
        <v>11709</v>
      </c>
      <c r="L297" s="9" t="s">
        <v>43</v>
      </c>
      <c r="M297" s="10" t="s">
        <v>3097</v>
      </c>
      <c r="N297" s="7">
        <v>4</v>
      </c>
      <c r="O297" s="9" t="s">
        <v>3120</v>
      </c>
      <c r="P297" s="7">
        <v>41</v>
      </c>
      <c r="Q297" s="9" t="s">
        <v>3120</v>
      </c>
      <c r="R297" s="7">
        <v>419</v>
      </c>
      <c r="S297" s="9" t="s">
        <v>48</v>
      </c>
      <c r="T297" s="7">
        <v>1</v>
      </c>
      <c r="U297" s="9" t="s">
        <v>33</v>
      </c>
      <c r="V297" s="7">
        <v>56</v>
      </c>
    </row>
    <row r="298" spans="1:22" ht="47.25" x14ac:dyDescent="0.4">
      <c r="A298" s="7">
        <v>296</v>
      </c>
      <c r="B298" s="7" t="s">
        <v>3003</v>
      </c>
      <c r="C298" s="7">
        <v>1</v>
      </c>
      <c r="D298" s="12">
        <v>11</v>
      </c>
      <c r="E298" s="8" t="s">
        <v>3021</v>
      </c>
      <c r="F298" s="9" t="s">
        <v>2421</v>
      </c>
      <c r="G298" s="7">
        <v>1</v>
      </c>
      <c r="H298" s="9" t="s">
        <v>3032</v>
      </c>
      <c r="I298" s="12">
        <v>101</v>
      </c>
      <c r="J298" s="9" t="s">
        <v>3033</v>
      </c>
      <c r="K298" s="7">
        <v>10109</v>
      </c>
      <c r="L298" s="9" t="s">
        <v>30</v>
      </c>
      <c r="M298" s="10" t="s">
        <v>3093</v>
      </c>
      <c r="N298" s="7">
        <v>4</v>
      </c>
      <c r="O298" s="9" t="s">
        <v>3120</v>
      </c>
      <c r="P298" s="7">
        <v>41</v>
      </c>
      <c r="Q298" s="9" t="s">
        <v>3120</v>
      </c>
      <c r="R298" s="7">
        <v>413</v>
      </c>
      <c r="S298" s="9" t="s">
        <v>41</v>
      </c>
      <c r="T298" s="7">
        <v>1</v>
      </c>
      <c r="U298" s="9" t="s">
        <v>33</v>
      </c>
      <c r="V298" s="7">
        <v>41</v>
      </c>
    </row>
    <row r="299" spans="1:22" ht="63" x14ac:dyDescent="0.4">
      <c r="A299" s="7">
        <v>297</v>
      </c>
      <c r="B299" s="7" t="s">
        <v>3003</v>
      </c>
      <c r="C299" s="7">
        <v>1</v>
      </c>
      <c r="D299" s="12">
        <v>11</v>
      </c>
      <c r="E299" s="8" t="s">
        <v>3010</v>
      </c>
      <c r="F299" s="9" t="s">
        <v>2422</v>
      </c>
      <c r="G299" s="7">
        <v>3</v>
      </c>
      <c r="H299" s="9" t="s">
        <v>3054</v>
      </c>
      <c r="I299" s="12">
        <v>303</v>
      </c>
      <c r="J299" s="9" t="s">
        <v>3057</v>
      </c>
      <c r="K299" s="7">
        <v>30302</v>
      </c>
      <c r="L299" s="9" t="s">
        <v>70</v>
      </c>
      <c r="M299" s="10" t="s">
        <v>3091</v>
      </c>
      <c r="N299" s="7">
        <v>3</v>
      </c>
      <c r="O299" s="9" t="s">
        <v>3113</v>
      </c>
      <c r="P299" s="7">
        <v>36</v>
      </c>
      <c r="Q299" s="9" t="s">
        <v>3118</v>
      </c>
      <c r="R299" s="7">
        <v>364</v>
      </c>
      <c r="S299" s="9" t="s">
        <v>51</v>
      </c>
      <c r="T299" s="7">
        <v>7</v>
      </c>
      <c r="U299" s="9" t="s">
        <v>10</v>
      </c>
      <c r="V299" s="7">
        <v>35</v>
      </c>
    </row>
    <row r="300" spans="1:22" ht="63" x14ac:dyDescent="0.4">
      <c r="A300" s="7">
        <v>298</v>
      </c>
      <c r="B300" s="7" t="s">
        <v>3003</v>
      </c>
      <c r="C300" s="7">
        <v>1</v>
      </c>
      <c r="D300" s="12">
        <v>11</v>
      </c>
      <c r="E300" s="8" t="s">
        <v>3010</v>
      </c>
      <c r="F300" s="9" t="s">
        <v>2423</v>
      </c>
      <c r="G300" s="7">
        <v>1</v>
      </c>
      <c r="H300" s="9" t="s">
        <v>3032</v>
      </c>
      <c r="I300" s="12">
        <v>108</v>
      </c>
      <c r="J300" s="9" t="s">
        <v>3040</v>
      </c>
      <c r="K300" s="7">
        <v>10806</v>
      </c>
      <c r="L300" s="9" t="s">
        <v>128</v>
      </c>
      <c r="M300" s="10" t="s">
        <v>3096</v>
      </c>
      <c r="N300" s="7">
        <v>3</v>
      </c>
      <c r="O300" s="9" t="s">
        <v>3113</v>
      </c>
      <c r="P300" s="7">
        <v>36</v>
      </c>
      <c r="Q300" s="9" t="s">
        <v>3118</v>
      </c>
      <c r="R300" s="7">
        <v>362</v>
      </c>
      <c r="S300" s="9" t="s">
        <v>22</v>
      </c>
      <c r="T300" s="7">
        <v>2</v>
      </c>
      <c r="U300" s="9" t="s">
        <v>3</v>
      </c>
      <c r="V300" s="7">
        <v>56</v>
      </c>
    </row>
    <row r="301" spans="1:22" ht="47.25" x14ac:dyDescent="0.4">
      <c r="A301" s="7">
        <v>299</v>
      </c>
      <c r="B301" s="7" t="s">
        <v>3003</v>
      </c>
      <c r="C301" s="7">
        <v>1</v>
      </c>
      <c r="D301" s="12">
        <v>11</v>
      </c>
      <c r="E301" s="8" t="s">
        <v>3013</v>
      </c>
      <c r="F301" s="9" t="s">
        <v>2424</v>
      </c>
      <c r="G301" s="7">
        <v>4</v>
      </c>
      <c r="H301" s="9" t="s">
        <v>3058</v>
      </c>
      <c r="I301" s="12">
        <v>403</v>
      </c>
      <c r="J301" s="9" t="s">
        <v>3061</v>
      </c>
      <c r="K301" s="7">
        <v>40301</v>
      </c>
      <c r="L301" s="9" t="s">
        <v>32</v>
      </c>
      <c r="M301" s="10" t="s">
        <v>3097</v>
      </c>
      <c r="N301" s="7">
        <v>2</v>
      </c>
      <c r="O301" s="9" t="s">
        <v>3108</v>
      </c>
      <c r="P301" s="7">
        <v>21</v>
      </c>
      <c r="Q301" s="9" t="s">
        <v>3109</v>
      </c>
      <c r="R301" s="7">
        <v>212</v>
      </c>
      <c r="S301" s="9" t="s">
        <v>71</v>
      </c>
      <c r="T301" s="7">
        <v>3</v>
      </c>
      <c r="U301" s="9" t="s">
        <v>47</v>
      </c>
      <c r="V301" s="7">
        <v>55</v>
      </c>
    </row>
    <row r="302" spans="1:22" ht="47.25" x14ac:dyDescent="0.4">
      <c r="A302" s="7">
        <v>300</v>
      </c>
      <c r="B302" s="7" t="s">
        <v>3003</v>
      </c>
      <c r="C302" s="7">
        <v>1</v>
      </c>
      <c r="D302" s="12">
        <v>11</v>
      </c>
      <c r="E302" s="8" t="s">
        <v>3023</v>
      </c>
      <c r="F302" s="9" t="s">
        <v>2425</v>
      </c>
      <c r="G302" s="7">
        <v>14</v>
      </c>
      <c r="H302" s="9" t="s">
        <v>3082</v>
      </c>
      <c r="I302" s="12">
        <v>1403</v>
      </c>
      <c r="J302" s="9" t="s">
        <v>3084</v>
      </c>
      <c r="K302" s="7">
        <v>140301</v>
      </c>
      <c r="L302" s="9" t="s">
        <v>117</v>
      </c>
      <c r="M302" s="10" t="s">
        <v>3091</v>
      </c>
      <c r="N302" s="7">
        <v>1</v>
      </c>
      <c r="O302" s="9" t="s">
        <v>3101</v>
      </c>
      <c r="P302" s="7">
        <v>13</v>
      </c>
      <c r="Q302" s="9" t="s">
        <v>3102</v>
      </c>
      <c r="R302" s="7">
        <v>139</v>
      </c>
      <c r="S302" s="9" t="s">
        <v>136</v>
      </c>
      <c r="T302" s="7">
        <v>8</v>
      </c>
      <c r="U302" s="9" t="s">
        <v>17</v>
      </c>
      <c r="V302" s="7">
        <v>69</v>
      </c>
    </row>
    <row r="303" spans="1:22" ht="47.25" x14ac:dyDescent="0.4">
      <c r="A303" s="7">
        <v>301</v>
      </c>
      <c r="B303" s="7" t="s">
        <v>3003</v>
      </c>
      <c r="C303" s="7">
        <v>1</v>
      </c>
      <c r="D303" s="12">
        <v>11</v>
      </c>
      <c r="E303" s="8" t="s">
        <v>3023</v>
      </c>
      <c r="F303" s="9" t="s">
        <v>2426</v>
      </c>
      <c r="G303" s="7">
        <v>8</v>
      </c>
      <c r="H303" s="9" t="s">
        <v>3069</v>
      </c>
      <c r="I303" s="12">
        <v>802</v>
      </c>
      <c r="J303" s="9" t="s">
        <v>3071</v>
      </c>
      <c r="K303" s="7">
        <v>80209</v>
      </c>
      <c r="L303" s="9" t="s">
        <v>21</v>
      </c>
      <c r="M303" s="10" t="s">
        <v>3097</v>
      </c>
      <c r="N303" s="7">
        <v>4</v>
      </c>
      <c r="O303" s="9" t="s">
        <v>3120</v>
      </c>
      <c r="P303" s="7">
        <v>41</v>
      </c>
      <c r="Q303" s="9" t="s">
        <v>3120</v>
      </c>
      <c r="R303" s="7">
        <v>417</v>
      </c>
      <c r="S303" s="9" t="s">
        <v>4</v>
      </c>
      <c r="T303" s="7">
        <v>2</v>
      </c>
      <c r="U303" s="9" t="s">
        <v>3</v>
      </c>
      <c r="V303" s="7">
        <v>66</v>
      </c>
    </row>
    <row r="304" spans="1:22" ht="78.75" x14ac:dyDescent="0.4">
      <c r="A304" s="7">
        <v>302</v>
      </c>
      <c r="B304" s="7" t="s">
        <v>3003</v>
      </c>
      <c r="C304" s="7">
        <v>1</v>
      </c>
      <c r="D304" s="12">
        <v>11</v>
      </c>
      <c r="E304" s="8" t="s">
        <v>3015</v>
      </c>
      <c r="F304" s="9" t="s">
        <v>2427</v>
      </c>
      <c r="G304" s="7">
        <v>1</v>
      </c>
      <c r="H304" s="9" t="s">
        <v>3032</v>
      </c>
      <c r="I304" s="12">
        <v>112</v>
      </c>
      <c r="J304" s="9" t="s">
        <v>3045</v>
      </c>
      <c r="K304" s="7">
        <v>11209</v>
      </c>
      <c r="L304" s="9" t="s">
        <v>27</v>
      </c>
      <c r="M304" s="10" t="s">
        <v>3093</v>
      </c>
      <c r="N304" s="7">
        <v>4</v>
      </c>
      <c r="O304" s="9" t="s">
        <v>3120</v>
      </c>
      <c r="P304" s="7">
        <v>41</v>
      </c>
      <c r="Q304" s="9" t="s">
        <v>3120</v>
      </c>
      <c r="R304" s="7">
        <v>417</v>
      </c>
      <c r="S304" s="9" t="s">
        <v>4</v>
      </c>
      <c r="T304" s="7">
        <v>19</v>
      </c>
      <c r="U304" s="9" t="s">
        <v>6</v>
      </c>
      <c r="V304" s="7">
        <v>40</v>
      </c>
    </row>
    <row r="305" spans="1:22" ht="63" x14ac:dyDescent="0.4">
      <c r="A305" s="7">
        <v>303</v>
      </c>
      <c r="B305" s="7" t="s">
        <v>3003</v>
      </c>
      <c r="C305" s="7">
        <v>1</v>
      </c>
      <c r="D305" s="12">
        <v>11</v>
      </c>
      <c r="E305" s="8" t="s">
        <v>3017</v>
      </c>
      <c r="F305" s="9" t="s">
        <v>2428</v>
      </c>
      <c r="G305" s="7">
        <v>3</v>
      </c>
      <c r="H305" s="9" t="s">
        <v>3054</v>
      </c>
      <c r="I305" s="12">
        <v>303</v>
      </c>
      <c r="J305" s="9" t="s">
        <v>3057</v>
      </c>
      <c r="K305" s="7">
        <v>30302</v>
      </c>
      <c r="L305" s="9" t="s">
        <v>70</v>
      </c>
      <c r="M305" s="10" t="s">
        <v>3095</v>
      </c>
      <c r="N305" s="7">
        <v>2</v>
      </c>
      <c r="O305" s="9" t="s">
        <v>3108</v>
      </c>
      <c r="P305" s="7">
        <v>23</v>
      </c>
      <c r="Q305" s="9" t="s">
        <v>3112</v>
      </c>
      <c r="R305" s="7">
        <v>231</v>
      </c>
      <c r="S305" s="9" t="s">
        <v>13</v>
      </c>
      <c r="T305" s="7">
        <v>17</v>
      </c>
      <c r="U305" s="9" t="s">
        <v>31</v>
      </c>
      <c r="V305" s="7">
        <v>63</v>
      </c>
    </row>
    <row r="306" spans="1:22" ht="78.75" x14ac:dyDescent="0.4">
      <c r="A306" s="7">
        <v>304</v>
      </c>
      <c r="B306" s="7" t="s">
        <v>3003</v>
      </c>
      <c r="C306" s="7">
        <v>1</v>
      </c>
      <c r="D306" s="12">
        <v>11</v>
      </c>
      <c r="E306" s="8" t="s">
        <v>3022</v>
      </c>
      <c r="F306" s="9" t="s">
        <v>2429</v>
      </c>
      <c r="G306" s="7">
        <v>1</v>
      </c>
      <c r="H306" s="9" t="s">
        <v>3032</v>
      </c>
      <c r="I306" s="12">
        <v>112</v>
      </c>
      <c r="J306" s="9" t="s">
        <v>3045</v>
      </c>
      <c r="K306" s="7">
        <v>11209</v>
      </c>
      <c r="L306" s="9" t="s">
        <v>27</v>
      </c>
      <c r="M306" s="10" t="s">
        <v>3097</v>
      </c>
      <c r="N306" s="7">
        <v>3</v>
      </c>
      <c r="O306" s="9" t="s">
        <v>3113</v>
      </c>
      <c r="P306" s="7">
        <v>37</v>
      </c>
      <c r="Q306" s="9" t="s">
        <v>3119</v>
      </c>
      <c r="R306" s="7">
        <v>372</v>
      </c>
      <c r="S306" s="9" t="s">
        <v>94</v>
      </c>
      <c r="T306" s="7">
        <v>13</v>
      </c>
      <c r="U306" s="9" t="s">
        <v>231</v>
      </c>
      <c r="V306" s="7">
        <v>28</v>
      </c>
    </row>
    <row r="307" spans="1:22" ht="63" x14ac:dyDescent="0.4">
      <c r="A307" s="7">
        <v>305</v>
      </c>
      <c r="B307" s="7" t="s">
        <v>3003</v>
      </c>
      <c r="C307" s="7">
        <v>1</v>
      </c>
      <c r="D307" s="12">
        <v>11</v>
      </c>
      <c r="E307" s="8" t="s">
        <v>3022</v>
      </c>
      <c r="F307" s="9" t="s">
        <v>2430</v>
      </c>
      <c r="G307" s="7">
        <v>1</v>
      </c>
      <c r="H307" s="9" t="s">
        <v>3032</v>
      </c>
      <c r="I307" s="12">
        <v>101</v>
      </c>
      <c r="J307" s="9" t="s">
        <v>3033</v>
      </c>
      <c r="K307" s="7">
        <v>10104</v>
      </c>
      <c r="L307" s="9" t="s">
        <v>59</v>
      </c>
      <c r="M307" s="10" t="s">
        <v>3097</v>
      </c>
      <c r="N307" s="7">
        <v>1</v>
      </c>
      <c r="O307" s="9" t="s">
        <v>3101</v>
      </c>
      <c r="P307" s="7">
        <v>16</v>
      </c>
      <c r="Q307" s="9" t="s">
        <v>3105</v>
      </c>
      <c r="R307" s="7">
        <v>165</v>
      </c>
      <c r="S307" s="9" t="s">
        <v>11</v>
      </c>
      <c r="T307" s="7">
        <v>8</v>
      </c>
      <c r="U307" s="9" t="s">
        <v>17</v>
      </c>
      <c r="V307" s="7">
        <v>48</v>
      </c>
    </row>
    <row r="308" spans="1:22" ht="63" x14ac:dyDescent="0.4">
      <c r="A308" s="7">
        <v>306</v>
      </c>
      <c r="B308" s="7" t="s">
        <v>3003</v>
      </c>
      <c r="C308" s="7">
        <v>1</v>
      </c>
      <c r="D308" s="12">
        <v>11</v>
      </c>
      <c r="E308" s="8" t="s">
        <v>3023</v>
      </c>
      <c r="F308" s="9" t="s">
        <v>2431</v>
      </c>
      <c r="G308" s="7">
        <v>1</v>
      </c>
      <c r="H308" s="9" t="s">
        <v>3032</v>
      </c>
      <c r="I308" s="12">
        <v>101</v>
      </c>
      <c r="J308" s="9" t="s">
        <v>3033</v>
      </c>
      <c r="K308" s="7">
        <v>10109</v>
      </c>
      <c r="L308" s="9" t="s">
        <v>30</v>
      </c>
      <c r="M308" s="10" t="s">
        <v>3097</v>
      </c>
      <c r="N308" s="7">
        <v>4</v>
      </c>
      <c r="O308" s="9" t="s">
        <v>3120</v>
      </c>
      <c r="P308" s="7">
        <v>41</v>
      </c>
      <c r="Q308" s="9" t="s">
        <v>3120</v>
      </c>
      <c r="R308" s="7">
        <v>419</v>
      </c>
      <c r="S308" s="9" t="s">
        <v>48</v>
      </c>
      <c r="T308" s="7">
        <v>19</v>
      </c>
      <c r="U308" s="9" t="s">
        <v>6</v>
      </c>
      <c r="V308" s="7">
        <v>47</v>
      </c>
    </row>
    <row r="309" spans="1:22" ht="47.25" x14ac:dyDescent="0.4">
      <c r="A309" s="7">
        <v>307</v>
      </c>
      <c r="B309" s="7" t="s">
        <v>3003</v>
      </c>
      <c r="C309" s="7">
        <v>1</v>
      </c>
      <c r="D309" s="12">
        <v>11</v>
      </c>
      <c r="E309" s="8" t="s">
        <v>3015</v>
      </c>
      <c r="F309" s="9" t="s">
        <v>2432</v>
      </c>
      <c r="G309" s="7">
        <v>8</v>
      </c>
      <c r="H309" s="9" t="s">
        <v>3069</v>
      </c>
      <c r="I309" s="12">
        <v>802</v>
      </c>
      <c r="J309" s="9" t="s">
        <v>3071</v>
      </c>
      <c r="K309" s="7">
        <v>80205</v>
      </c>
      <c r="L309" s="9" t="s">
        <v>44</v>
      </c>
      <c r="M309" s="10" t="s">
        <v>3095</v>
      </c>
      <c r="N309" s="7">
        <v>2</v>
      </c>
      <c r="O309" s="9" t="s">
        <v>3108</v>
      </c>
      <c r="P309" s="7">
        <v>23</v>
      </c>
      <c r="Q309" s="9" t="s">
        <v>3112</v>
      </c>
      <c r="R309" s="7">
        <v>231</v>
      </c>
      <c r="S309" s="9" t="s">
        <v>13</v>
      </c>
      <c r="T309" s="7">
        <v>17</v>
      </c>
      <c r="U309" s="9" t="s">
        <v>31</v>
      </c>
      <c r="V309" s="7">
        <v>70</v>
      </c>
    </row>
    <row r="310" spans="1:22" ht="63" x14ac:dyDescent="0.4">
      <c r="A310" s="7">
        <v>308</v>
      </c>
      <c r="B310" s="7" t="s">
        <v>3003</v>
      </c>
      <c r="C310" s="7">
        <v>1</v>
      </c>
      <c r="D310" s="12">
        <v>11</v>
      </c>
      <c r="E310" s="8" t="s">
        <v>3026</v>
      </c>
      <c r="F310" s="9" t="s">
        <v>2433</v>
      </c>
      <c r="G310" s="7">
        <v>11</v>
      </c>
      <c r="H310" s="9" t="s">
        <v>2</v>
      </c>
      <c r="I310" s="12">
        <v>1101</v>
      </c>
      <c r="J310" s="9" t="s">
        <v>2</v>
      </c>
      <c r="K310" s="7">
        <v>110101</v>
      </c>
      <c r="L310" s="9" t="s">
        <v>2</v>
      </c>
      <c r="M310" s="10" t="s">
        <v>3096</v>
      </c>
      <c r="N310" s="7">
        <v>3</v>
      </c>
      <c r="O310" s="9" t="s">
        <v>3113</v>
      </c>
      <c r="P310" s="7">
        <v>39</v>
      </c>
      <c r="Q310" s="9" t="s">
        <v>26</v>
      </c>
      <c r="R310" s="7">
        <v>391</v>
      </c>
      <c r="S310" s="9" t="s">
        <v>26</v>
      </c>
      <c r="T310" s="7">
        <v>2</v>
      </c>
      <c r="U310" s="9" t="s">
        <v>3</v>
      </c>
      <c r="V310" s="7">
        <v>49</v>
      </c>
    </row>
    <row r="311" spans="1:22" ht="47.25" x14ac:dyDescent="0.4">
      <c r="A311" s="7">
        <v>309</v>
      </c>
      <c r="B311" s="7" t="s">
        <v>3003</v>
      </c>
      <c r="C311" s="7">
        <v>1</v>
      </c>
      <c r="D311" s="12">
        <v>11</v>
      </c>
      <c r="E311" s="8" t="s">
        <v>3021</v>
      </c>
      <c r="F311" s="9" t="s">
        <v>2434</v>
      </c>
      <c r="G311" s="7">
        <v>3</v>
      </c>
      <c r="H311" s="9" t="s">
        <v>3054</v>
      </c>
      <c r="I311" s="12">
        <v>303</v>
      </c>
      <c r="J311" s="9" t="s">
        <v>3057</v>
      </c>
      <c r="K311" s="7">
        <v>30309</v>
      </c>
      <c r="L311" s="9" t="s">
        <v>63</v>
      </c>
      <c r="M311" s="10" t="s">
        <v>3095</v>
      </c>
      <c r="N311" s="7">
        <v>6</v>
      </c>
      <c r="O311" s="9" t="s">
        <v>242</v>
      </c>
      <c r="P311" s="7">
        <v>61</v>
      </c>
      <c r="Q311" s="9" t="s">
        <v>242</v>
      </c>
      <c r="R311" s="7">
        <v>611</v>
      </c>
      <c r="S311" s="9" t="s">
        <v>46</v>
      </c>
      <c r="T311" s="7">
        <v>19</v>
      </c>
      <c r="U311" s="9" t="s">
        <v>6</v>
      </c>
      <c r="V311" s="7">
        <v>22</v>
      </c>
    </row>
    <row r="312" spans="1:22" ht="47.25" x14ac:dyDescent="0.4">
      <c r="A312" s="7">
        <v>310</v>
      </c>
      <c r="B312" s="7" t="s">
        <v>3003</v>
      </c>
      <c r="C312" s="7">
        <v>1</v>
      </c>
      <c r="D312" s="12">
        <v>11</v>
      </c>
      <c r="E312" s="8" t="s">
        <v>3011</v>
      </c>
      <c r="F312" s="9" t="s">
        <v>2435</v>
      </c>
      <c r="G312" s="7">
        <v>1</v>
      </c>
      <c r="H312" s="9" t="s">
        <v>3032</v>
      </c>
      <c r="I312" s="12">
        <v>101</v>
      </c>
      <c r="J312" s="9" t="s">
        <v>3033</v>
      </c>
      <c r="K312" s="7">
        <v>10109</v>
      </c>
      <c r="L312" s="9" t="s">
        <v>30</v>
      </c>
      <c r="M312" s="10" t="s">
        <v>3097</v>
      </c>
      <c r="N312" s="7">
        <v>5</v>
      </c>
      <c r="O312" s="9" t="s">
        <v>3121</v>
      </c>
      <c r="P312" s="7">
        <v>51</v>
      </c>
      <c r="Q312" s="9" t="s">
        <v>3122</v>
      </c>
      <c r="R312" s="7">
        <v>514</v>
      </c>
      <c r="S312" s="9" t="s">
        <v>134</v>
      </c>
      <c r="T312" s="7">
        <v>12</v>
      </c>
      <c r="U312" s="9" t="s">
        <v>133</v>
      </c>
      <c r="V312" s="7">
        <v>55</v>
      </c>
    </row>
    <row r="313" spans="1:22" ht="78.75" x14ac:dyDescent="0.4">
      <c r="A313" s="7">
        <v>311</v>
      </c>
      <c r="B313" s="7" t="s">
        <v>3003</v>
      </c>
      <c r="C313" s="7">
        <v>1</v>
      </c>
      <c r="D313" s="12">
        <v>11</v>
      </c>
      <c r="E313" s="8" t="s">
        <v>3012</v>
      </c>
      <c r="F313" s="9" t="s">
        <v>2436</v>
      </c>
      <c r="G313" s="7">
        <v>6</v>
      </c>
      <c r="H313" s="9" t="s">
        <v>3065</v>
      </c>
      <c r="I313" s="12">
        <v>602</v>
      </c>
      <c r="J313" s="9" t="s">
        <v>3066</v>
      </c>
      <c r="K313" s="7">
        <v>60209</v>
      </c>
      <c r="L313" s="9" t="s">
        <v>138</v>
      </c>
      <c r="M313" s="10" t="s">
        <v>3095</v>
      </c>
      <c r="N313" s="7">
        <v>1</v>
      </c>
      <c r="O313" s="9" t="s">
        <v>3101</v>
      </c>
      <c r="P313" s="7">
        <v>13</v>
      </c>
      <c r="Q313" s="9" t="s">
        <v>3102</v>
      </c>
      <c r="R313" s="7">
        <v>139</v>
      </c>
      <c r="S313" s="9" t="s">
        <v>136</v>
      </c>
      <c r="T313" s="7">
        <v>8</v>
      </c>
      <c r="U313" s="9" t="s">
        <v>17</v>
      </c>
      <c r="V313" s="7">
        <v>52</v>
      </c>
    </row>
    <row r="314" spans="1:22" ht="31.5" x14ac:dyDescent="0.4">
      <c r="A314" s="7">
        <v>312</v>
      </c>
      <c r="B314" s="7" t="s">
        <v>3003</v>
      </c>
      <c r="C314" s="7">
        <v>1</v>
      </c>
      <c r="D314" s="12">
        <v>11</v>
      </c>
      <c r="E314" s="8" t="s">
        <v>3013</v>
      </c>
      <c r="F314" s="9" t="s">
        <v>2437</v>
      </c>
      <c r="G314" s="7">
        <v>6</v>
      </c>
      <c r="H314" s="9" t="s">
        <v>3065</v>
      </c>
      <c r="I314" s="12">
        <v>602</v>
      </c>
      <c r="J314" s="9" t="s">
        <v>3066</v>
      </c>
      <c r="K314" s="7">
        <v>60201</v>
      </c>
      <c r="L314" s="9" t="s">
        <v>77</v>
      </c>
      <c r="M314" s="10" t="s">
        <v>3095</v>
      </c>
      <c r="N314" s="7">
        <v>7</v>
      </c>
      <c r="O314" s="9" t="s">
        <v>3124</v>
      </c>
      <c r="P314" s="7">
        <v>71</v>
      </c>
      <c r="Q314" s="9" t="s">
        <v>3124</v>
      </c>
      <c r="R314" s="7">
        <v>712</v>
      </c>
      <c r="S314" s="9" t="s">
        <v>78</v>
      </c>
      <c r="T314" s="7">
        <v>6</v>
      </c>
      <c r="U314" s="9" t="s">
        <v>25</v>
      </c>
      <c r="V314" s="7">
        <v>72</v>
      </c>
    </row>
    <row r="315" spans="1:22" ht="31.5" x14ac:dyDescent="0.4">
      <c r="A315" s="7">
        <v>313</v>
      </c>
      <c r="B315" s="7" t="s">
        <v>3003</v>
      </c>
      <c r="C315" s="7">
        <v>1</v>
      </c>
      <c r="D315" s="12">
        <v>11</v>
      </c>
      <c r="E315" s="8" t="s">
        <v>3022</v>
      </c>
      <c r="F315" s="9" t="s">
        <v>2438</v>
      </c>
      <c r="G315" s="7">
        <v>3</v>
      </c>
      <c r="H315" s="9" t="s">
        <v>3054</v>
      </c>
      <c r="I315" s="12">
        <v>303</v>
      </c>
      <c r="J315" s="9" t="s">
        <v>3057</v>
      </c>
      <c r="K315" s="7">
        <v>30309</v>
      </c>
      <c r="L315" s="9" t="s">
        <v>63</v>
      </c>
      <c r="M315" s="10" t="s">
        <v>3091</v>
      </c>
      <c r="N315" s="7">
        <v>4</v>
      </c>
      <c r="O315" s="9" t="s">
        <v>3120</v>
      </c>
      <c r="P315" s="7">
        <v>41</v>
      </c>
      <c r="Q315" s="9" t="s">
        <v>3120</v>
      </c>
      <c r="R315" s="7">
        <v>415</v>
      </c>
      <c r="S315" s="9" t="s">
        <v>79</v>
      </c>
      <c r="T315" s="7">
        <v>1</v>
      </c>
      <c r="U315" s="9" t="s">
        <v>33</v>
      </c>
      <c r="V315" s="7">
        <v>51</v>
      </c>
    </row>
    <row r="316" spans="1:22" ht="47.25" x14ac:dyDescent="0.4">
      <c r="A316" s="7">
        <v>314</v>
      </c>
      <c r="B316" s="7" t="s">
        <v>3003</v>
      </c>
      <c r="C316" s="7">
        <v>1</v>
      </c>
      <c r="D316" s="12">
        <v>11</v>
      </c>
      <c r="E316" s="8" t="s">
        <v>3023</v>
      </c>
      <c r="F316" s="9" t="s">
        <v>2439</v>
      </c>
      <c r="G316" s="7">
        <v>13</v>
      </c>
      <c r="H316" s="9" t="s">
        <v>3079</v>
      </c>
      <c r="I316" s="12">
        <v>1302</v>
      </c>
      <c r="J316" s="9" t="s">
        <v>7</v>
      </c>
      <c r="K316" s="7">
        <v>130201</v>
      </c>
      <c r="L316" s="9" t="s">
        <v>7</v>
      </c>
      <c r="M316" s="10" t="s">
        <v>3093</v>
      </c>
      <c r="N316" s="7">
        <v>9</v>
      </c>
      <c r="O316" s="9" t="s">
        <v>15</v>
      </c>
      <c r="P316" s="7">
        <v>91</v>
      </c>
      <c r="Q316" s="9" t="s">
        <v>100</v>
      </c>
      <c r="R316" s="7">
        <v>911</v>
      </c>
      <c r="S316" s="9" t="s">
        <v>100</v>
      </c>
      <c r="T316" s="7">
        <v>19</v>
      </c>
      <c r="U316" s="9" t="s">
        <v>6</v>
      </c>
      <c r="V316" s="7">
        <v>50</v>
      </c>
    </row>
    <row r="317" spans="1:22" ht="47.25" x14ac:dyDescent="0.4">
      <c r="A317" s="7">
        <v>315</v>
      </c>
      <c r="B317" s="7" t="s">
        <v>3003</v>
      </c>
      <c r="C317" s="7">
        <v>1</v>
      </c>
      <c r="D317" s="12">
        <v>11</v>
      </c>
      <c r="E317" s="8" t="s">
        <v>3015</v>
      </c>
      <c r="F317" s="9" t="s">
        <v>2440</v>
      </c>
      <c r="G317" s="7">
        <v>15</v>
      </c>
      <c r="H317" s="9" t="s">
        <v>3085</v>
      </c>
      <c r="I317" s="12">
        <v>1501</v>
      </c>
      <c r="J317" s="9" t="s">
        <v>3085</v>
      </c>
      <c r="K317" s="7">
        <v>150101</v>
      </c>
      <c r="L317" s="9" t="s">
        <v>55</v>
      </c>
      <c r="M317" s="10" t="s">
        <v>3091</v>
      </c>
      <c r="N317" s="7">
        <v>3</v>
      </c>
      <c r="O317" s="9" t="s">
        <v>3113</v>
      </c>
      <c r="P317" s="7">
        <v>36</v>
      </c>
      <c r="Q317" s="9" t="s">
        <v>3118</v>
      </c>
      <c r="R317" s="7">
        <v>362</v>
      </c>
      <c r="S317" s="9" t="s">
        <v>22</v>
      </c>
      <c r="T317" s="7">
        <v>3</v>
      </c>
      <c r="U317" s="9" t="s">
        <v>47</v>
      </c>
      <c r="V317" s="7">
        <v>61</v>
      </c>
    </row>
    <row r="318" spans="1:22" ht="47.25" x14ac:dyDescent="0.4">
      <c r="A318" s="7">
        <v>316</v>
      </c>
      <c r="B318" s="7" t="s">
        <v>3003</v>
      </c>
      <c r="C318" s="7">
        <v>1</v>
      </c>
      <c r="D318" s="12">
        <v>11</v>
      </c>
      <c r="E318" s="8" t="s">
        <v>3016</v>
      </c>
      <c r="F318" s="9" t="s">
        <v>2441</v>
      </c>
      <c r="G318" s="7">
        <v>3</v>
      </c>
      <c r="H318" s="9" t="s">
        <v>3054</v>
      </c>
      <c r="I318" s="12">
        <v>302</v>
      </c>
      <c r="J318" s="9" t="s">
        <v>3056</v>
      </c>
      <c r="K318" s="7">
        <v>30209</v>
      </c>
      <c r="L318" s="9" t="s">
        <v>14</v>
      </c>
      <c r="M318" s="10" t="s">
        <v>3095</v>
      </c>
      <c r="N318" s="7">
        <v>4</v>
      </c>
      <c r="O318" s="9" t="s">
        <v>3120</v>
      </c>
      <c r="P318" s="7">
        <v>41</v>
      </c>
      <c r="Q318" s="9" t="s">
        <v>3120</v>
      </c>
      <c r="R318" s="7">
        <v>411</v>
      </c>
      <c r="S318" s="9" t="s">
        <v>67</v>
      </c>
      <c r="T318" s="7">
        <v>3</v>
      </c>
      <c r="U318" s="9" t="s">
        <v>47</v>
      </c>
      <c r="V318" s="7">
        <v>59</v>
      </c>
    </row>
    <row r="319" spans="1:22" ht="31.5" x14ac:dyDescent="0.4">
      <c r="A319" s="7">
        <v>317</v>
      </c>
      <c r="B319" s="7" t="s">
        <v>3003</v>
      </c>
      <c r="C319" s="7">
        <v>1</v>
      </c>
      <c r="D319" s="12">
        <v>11</v>
      </c>
      <c r="E319" s="8" t="s">
        <v>3024</v>
      </c>
      <c r="F319" s="9" t="s">
        <v>2442</v>
      </c>
      <c r="G319" s="7">
        <v>8</v>
      </c>
      <c r="H319" s="9" t="s">
        <v>3069</v>
      </c>
      <c r="I319" s="12">
        <v>802</v>
      </c>
      <c r="J319" s="9" t="s">
        <v>3071</v>
      </c>
      <c r="K319" s="7">
        <v>80205</v>
      </c>
      <c r="L319" s="9" t="s">
        <v>44</v>
      </c>
      <c r="M319" s="10" t="s">
        <v>3092</v>
      </c>
      <c r="N319" s="7">
        <v>4</v>
      </c>
      <c r="O319" s="9" t="s">
        <v>3120</v>
      </c>
      <c r="P319" s="7">
        <v>41</v>
      </c>
      <c r="Q319" s="9" t="s">
        <v>3120</v>
      </c>
      <c r="R319" s="7">
        <v>417</v>
      </c>
      <c r="S319" s="9" t="s">
        <v>4</v>
      </c>
      <c r="T319" s="7">
        <v>2</v>
      </c>
      <c r="U319" s="9" t="s">
        <v>3</v>
      </c>
      <c r="V319" s="7">
        <v>76</v>
      </c>
    </row>
    <row r="320" spans="1:22" ht="63" x14ac:dyDescent="0.4">
      <c r="A320" s="7">
        <v>318</v>
      </c>
      <c r="B320" s="7" t="s">
        <v>3003</v>
      </c>
      <c r="C320" s="7">
        <v>1</v>
      </c>
      <c r="D320" s="12">
        <v>11</v>
      </c>
      <c r="E320" s="8" t="s">
        <v>3021</v>
      </c>
      <c r="F320" s="9" t="s">
        <v>2974</v>
      </c>
      <c r="G320" s="7">
        <v>8</v>
      </c>
      <c r="H320" s="9" t="s">
        <v>3069</v>
      </c>
      <c r="I320" s="12">
        <v>802</v>
      </c>
      <c r="J320" s="9" t="s">
        <v>3071</v>
      </c>
      <c r="K320" s="7">
        <v>80201</v>
      </c>
      <c r="L320" s="9" t="s">
        <v>40</v>
      </c>
      <c r="M320" s="10" t="s">
        <v>3091</v>
      </c>
      <c r="N320" s="7">
        <v>2</v>
      </c>
      <c r="O320" s="9" t="s">
        <v>3108</v>
      </c>
      <c r="P320" s="7">
        <v>23</v>
      </c>
      <c r="Q320" s="9" t="s">
        <v>3112</v>
      </c>
      <c r="R320" s="7">
        <v>231</v>
      </c>
      <c r="S320" s="9" t="s">
        <v>13</v>
      </c>
      <c r="T320" s="7">
        <v>17</v>
      </c>
      <c r="U320" s="9" t="s">
        <v>31</v>
      </c>
      <c r="V320" s="7">
        <v>18</v>
      </c>
    </row>
    <row r="321" spans="1:22" ht="63" x14ac:dyDescent="0.4">
      <c r="A321" s="7">
        <v>319</v>
      </c>
      <c r="B321" s="7" t="s">
        <v>3003</v>
      </c>
      <c r="C321" s="7">
        <v>1</v>
      </c>
      <c r="D321" s="12">
        <v>11</v>
      </c>
      <c r="E321" s="8" t="s">
        <v>3010</v>
      </c>
      <c r="F321" s="9" t="s">
        <v>2975</v>
      </c>
      <c r="G321" s="7">
        <v>3</v>
      </c>
      <c r="H321" s="9" t="s">
        <v>3054</v>
      </c>
      <c r="I321" s="12">
        <v>302</v>
      </c>
      <c r="J321" s="9" t="s">
        <v>3056</v>
      </c>
      <c r="K321" s="7">
        <v>30209</v>
      </c>
      <c r="L321" s="9" t="s">
        <v>14</v>
      </c>
      <c r="M321" s="10" t="s">
        <v>3091</v>
      </c>
      <c r="N321" s="7">
        <v>2</v>
      </c>
      <c r="O321" s="9" t="s">
        <v>3108</v>
      </c>
      <c r="P321" s="7">
        <v>21</v>
      </c>
      <c r="Q321" s="9" t="s">
        <v>3109</v>
      </c>
      <c r="R321" s="7">
        <v>214</v>
      </c>
      <c r="S321" s="9" t="s">
        <v>93</v>
      </c>
      <c r="T321" s="7">
        <v>7</v>
      </c>
      <c r="U321" s="9" t="s">
        <v>10</v>
      </c>
      <c r="V321" s="7">
        <v>30</v>
      </c>
    </row>
    <row r="322" spans="1:22" ht="63" x14ac:dyDescent="0.4">
      <c r="A322" s="7">
        <v>320</v>
      </c>
      <c r="B322" s="7" t="s">
        <v>3003</v>
      </c>
      <c r="C322" s="7">
        <v>1</v>
      </c>
      <c r="D322" s="12">
        <v>11</v>
      </c>
      <c r="E322" s="8" t="s">
        <v>3010</v>
      </c>
      <c r="F322" s="9" t="s">
        <v>2975</v>
      </c>
      <c r="G322" s="7">
        <v>3</v>
      </c>
      <c r="H322" s="9" t="s">
        <v>3054</v>
      </c>
      <c r="I322" s="12">
        <v>302</v>
      </c>
      <c r="J322" s="9" t="s">
        <v>3056</v>
      </c>
      <c r="K322" s="7">
        <v>30209</v>
      </c>
      <c r="L322" s="9" t="s">
        <v>14</v>
      </c>
      <c r="M322" s="10" t="s">
        <v>3091</v>
      </c>
      <c r="N322" s="7">
        <v>2</v>
      </c>
      <c r="O322" s="9" t="s">
        <v>3108</v>
      </c>
      <c r="P322" s="7">
        <v>21</v>
      </c>
      <c r="Q322" s="9" t="s">
        <v>3109</v>
      </c>
      <c r="R322" s="7">
        <v>214</v>
      </c>
      <c r="S322" s="9" t="s">
        <v>93</v>
      </c>
      <c r="T322" s="7">
        <v>7</v>
      </c>
      <c r="U322" s="9" t="s">
        <v>10</v>
      </c>
      <c r="V322" s="7">
        <v>16</v>
      </c>
    </row>
    <row r="323" spans="1:22" ht="63" x14ac:dyDescent="0.4">
      <c r="A323" s="7">
        <v>321</v>
      </c>
      <c r="B323" s="7" t="s">
        <v>3003</v>
      </c>
      <c r="C323" s="7">
        <v>1</v>
      </c>
      <c r="D323" s="12">
        <v>11</v>
      </c>
      <c r="E323" s="8" t="s">
        <v>3011</v>
      </c>
      <c r="F323" s="9" t="s">
        <v>2976</v>
      </c>
      <c r="G323" s="7">
        <v>1</v>
      </c>
      <c r="H323" s="9" t="s">
        <v>3032</v>
      </c>
      <c r="I323" s="12">
        <v>101</v>
      </c>
      <c r="J323" s="9" t="s">
        <v>3033</v>
      </c>
      <c r="K323" s="7">
        <v>10109</v>
      </c>
      <c r="L323" s="9" t="s">
        <v>30</v>
      </c>
      <c r="M323" s="10" t="s">
        <v>3094</v>
      </c>
      <c r="N323" s="7">
        <v>2</v>
      </c>
      <c r="O323" s="9" t="s">
        <v>3108</v>
      </c>
      <c r="P323" s="7">
        <v>22</v>
      </c>
      <c r="Q323" s="9" t="s">
        <v>3110</v>
      </c>
      <c r="R323" s="7">
        <v>229</v>
      </c>
      <c r="S323" s="9" t="s">
        <v>132</v>
      </c>
      <c r="T323" s="7">
        <v>7</v>
      </c>
      <c r="U323" s="9" t="s">
        <v>10</v>
      </c>
      <c r="V323" s="7">
        <v>44</v>
      </c>
    </row>
    <row r="324" spans="1:22" ht="47.25" x14ac:dyDescent="0.4">
      <c r="A324" s="7">
        <v>322</v>
      </c>
      <c r="B324" s="7" t="s">
        <v>3003</v>
      </c>
      <c r="C324" s="7">
        <v>1</v>
      </c>
      <c r="D324" s="12">
        <v>11</v>
      </c>
      <c r="E324" s="8" t="s">
        <v>3012</v>
      </c>
      <c r="F324" s="9" t="s">
        <v>2977</v>
      </c>
      <c r="G324" s="7">
        <v>13</v>
      </c>
      <c r="H324" s="9" t="s">
        <v>3079</v>
      </c>
      <c r="I324" s="12">
        <v>1301</v>
      </c>
      <c r="J324" s="9" t="s">
        <v>3080</v>
      </c>
      <c r="K324" s="7">
        <v>130101</v>
      </c>
      <c r="L324" s="9" t="s">
        <v>5</v>
      </c>
      <c r="M324" s="10" t="s">
        <v>3096</v>
      </c>
      <c r="N324" s="7">
        <v>9</v>
      </c>
      <c r="O324" s="9" t="s">
        <v>15</v>
      </c>
      <c r="P324" s="7">
        <v>92</v>
      </c>
      <c r="Q324" s="9" t="s">
        <v>38</v>
      </c>
      <c r="R324" s="7">
        <v>921</v>
      </c>
      <c r="S324" s="9" t="s">
        <v>38</v>
      </c>
      <c r="T324" s="7">
        <v>19</v>
      </c>
      <c r="U324" s="9" t="s">
        <v>6</v>
      </c>
      <c r="V324" s="7">
        <v>23</v>
      </c>
    </row>
    <row r="325" spans="1:22" ht="47.25" x14ac:dyDescent="0.4">
      <c r="A325" s="7">
        <v>323</v>
      </c>
      <c r="B325" s="7" t="s">
        <v>3003</v>
      </c>
      <c r="C325" s="7">
        <v>1</v>
      </c>
      <c r="D325" s="12">
        <v>11</v>
      </c>
      <c r="E325" s="8" t="s">
        <v>3012</v>
      </c>
      <c r="F325" s="9" t="s">
        <v>2978</v>
      </c>
      <c r="G325" s="7">
        <v>13</v>
      </c>
      <c r="H325" s="9" t="s">
        <v>3079</v>
      </c>
      <c r="I325" s="12">
        <v>1302</v>
      </c>
      <c r="J325" s="9" t="s">
        <v>7</v>
      </c>
      <c r="K325" s="7">
        <v>130201</v>
      </c>
      <c r="L325" s="9" t="s">
        <v>7</v>
      </c>
      <c r="M325" s="10" t="s">
        <v>3091</v>
      </c>
      <c r="N325" s="7">
        <v>9</v>
      </c>
      <c r="O325" s="9" t="s">
        <v>15</v>
      </c>
      <c r="P325" s="7">
        <v>92</v>
      </c>
      <c r="Q325" s="9" t="s">
        <v>38</v>
      </c>
      <c r="R325" s="7">
        <v>921</v>
      </c>
      <c r="S325" s="9" t="s">
        <v>38</v>
      </c>
      <c r="T325" s="7">
        <v>19</v>
      </c>
      <c r="U325" s="9" t="s">
        <v>6</v>
      </c>
      <c r="V325" s="7">
        <v>68</v>
      </c>
    </row>
    <row r="326" spans="1:22" ht="47.25" x14ac:dyDescent="0.4">
      <c r="A326" s="7">
        <v>324</v>
      </c>
      <c r="B326" s="7" t="s">
        <v>3003</v>
      </c>
      <c r="C326" s="7">
        <v>1</v>
      </c>
      <c r="D326" s="12">
        <v>11</v>
      </c>
      <c r="E326" s="8" t="s">
        <v>3022</v>
      </c>
      <c r="F326" s="9" t="s">
        <v>2979</v>
      </c>
      <c r="G326" s="7">
        <v>1</v>
      </c>
      <c r="H326" s="9" t="s">
        <v>3032</v>
      </c>
      <c r="I326" s="12">
        <v>112</v>
      </c>
      <c r="J326" s="9" t="s">
        <v>3045</v>
      </c>
      <c r="K326" s="7">
        <v>11209</v>
      </c>
      <c r="L326" s="9" t="s">
        <v>27</v>
      </c>
      <c r="M326" s="10" t="s">
        <v>3095</v>
      </c>
      <c r="N326" s="7">
        <v>3</v>
      </c>
      <c r="O326" s="9" t="s">
        <v>3113</v>
      </c>
      <c r="P326" s="7">
        <v>37</v>
      </c>
      <c r="Q326" s="9" t="s">
        <v>3119</v>
      </c>
      <c r="R326" s="7">
        <v>371</v>
      </c>
      <c r="S326" s="9" t="s">
        <v>39</v>
      </c>
      <c r="T326" s="7">
        <v>1</v>
      </c>
      <c r="U326" s="9" t="s">
        <v>33</v>
      </c>
      <c r="V326" s="7">
        <v>66</v>
      </c>
    </row>
    <row r="327" spans="1:22" ht="63" x14ac:dyDescent="0.4">
      <c r="A327" s="7">
        <v>325</v>
      </c>
      <c r="B327" s="7" t="s">
        <v>3003</v>
      </c>
      <c r="C327" s="7">
        <v>1</v>
      </c>
      <c r="D327" s="12">
        <v>11</v>
      </c>
      <c r="E327" s="8" t="s">
        <v>3015</v>
      </c>
      <c r="F327" s="9" t="s">
        <v>2980</v>
      </c>
      <c r="G327" s="7">
        <v>8</v>
      </c>
      <c r="H327" s="9" t="s">
        <v>3069</v>
      </c>
      <c r="I327" s="12">
        <v>802</v>
      </c>
      <c r="J327" s="9" t="s">
        <v>3071</v>
      </c>
      <c r="K327" s="7">
        <v>80209</v>
      </c>
      <c r="L327" s="9" t="s">
        <v>21</v>
      </c>
      <c r="M327" s="10" t="s">
        <v>3093</v>
      </c>
      <c r="N327" s="7">
        <v>3</v>
      </c>
      <c r="O327" s="9" t="s">
        <v>3113</v>
      </c>
      <c r="P327" s="7">
        <v>36</v>
      </c>
      <c r="Q327" s="9" t="s">
        <v>3118</v>
      </c>
      <c r="R327" s="7">
        <v>362</v>
      </c>
      <c r="S327" s="9" t="s">
        <v>22</v>
      </c>
      <c r="T327" s="7">
        <v>7</v>
      </c>
      <c r="U327" s="9" t="s">
        <v>10</v>
      </c>
      <c r="V327" s="7">
        <v>19</v>
      </c>
    </row>
    <row r="328" spans="1:22" ht="65.45" customHeight="1" x14ac:dyDescent="0.4">
      <c r="A328" s="7">
        <v>326</v>
      </c>
      <c r="B328" s="7" t="s">
        <v>3003</v>
      </c>
      <c r="C328" s="7">
        <v>1</v>
      </c>
      <c r="D328" s="12">
        <v>11</v>
      </c>
      <c r="E328" s="8" t="s">
        <v>3028</v>
      </c>
      <c r="F328" s="9" t="s">
        <v>2981</v>
      </c>
      <c r="G328" s="7">
        <v>14</v>
      </c>
      <c r="H328" s="9" t="s">
        <v>3082</v>
      </c>
      <c r="I328" s="12">
        <v>1403</v>
      </c>
      <c r="J328" s="9" t="s">
        <v>3084</v>
      </c>
      <c r="K328" s="7">
        <v>140309</v>
      </c>
      <c r="L328" s="9" t="s">
        <v>35</v>
      </c>
      <c r="M328" s="10" t="s">
        <v>3095</v>
      </c>
      <c r="N328" s="7">
        <v>4</v>
      </c>
      <c r="O328" s="9" t="s">
        <v>3120</v>
      </c>
      <c r="P328" s="7">
        <v>41</v>
      </c>
      <c r="Q328" s="9" t="s">
        <v>3120</v>
      </c>
      <c r="R328" s="7">
        <v>416</v>
      </c>
      <c r="S328" s="9" t="s">
        <v>49</v>
      </c>
      <c r="T328" s="7">
        <v>2</v>
      </c>
      <c r="U328" s="9" t="s">
        <v>3</v>
      </c>
      <c r="V328" s="7">
        <v>67</v>
      </c>
    </row>
    <row r="329" spans="1:22" ht="78.75" x14ac:dyDescent="0.4">
      <c r="A329" s="7">
        <v>327</v>
      </c>
      <c r="B329" s="7" t="s">
        <v>3003</v>
      </c>
      <c r="C329" s="7">
        <v>1</v>
      </c>
      <c r="D329" s="12">
        <v>11</v>
      </c>
      <c r="E329" s="8" t="s">
        <v>3013</v>
      </c>
      <c r="F329" s="9" t="s">
        <v>2982</v>
      </c>
      <c r="G329" s="7">
        <v>3</v>
      </c>
      <c r="H329" s="9" t="s">
        <v>3054</v>
      </c>
      <c r="I329" s="12">
        <v>303</v>
      </c>
      <c r="J329" s="9" t="s">
        <v>3057</v>
      </c>
      <c r="K329" s="7">
        <v>30309</v>
      </c>
      <c r="L329" s="9" t="s">
        <v>63</v>
      </c>
      <c r="M329" s="10" t="s">
        <v>3091</v>
      </c>
      <c r="N329" s="7">
        <v>3</v>
      </c>
      <c r="O329" s="9" t="s">
        <v>3113</v>
      </c>
      <c r="P329" s="7">
        <v>37</v>
      </c>
      <c r="Q329" s="9" t="s">
        <v>3119</v>
      </c>
      <c r="R329" s="7">
        <v>379</v>
      </c>
      <c r="S329" s="9" t="s">
        <v>24</v>
      </c>
      <c r="T329" s="7">
        <v>4</v>
      </c>
      <c r="U329" s="9" t="s">
        <v>57</v>
      </c>
      <c r="V329" s="7">
        <v>20</v>
      </c>
    </row>
    <row r="330" spans="1:22" ht="78.75" x14ac:dyDescent="0.4">
      <c r="A330" s="7">
        <v>328</v>
      </c>
      <c r="B330" s="7" t="s">
        <v>3003</v>
      </c>
      <c r="C330" s="7">
        <v>1</v>
      </c>
      <c r="D330" s="12">
        <v>11</v>
      </c>
      <c r="E330" s="8" t="s">
        <v>3013</v>
      </c>
      <c r="F330" s="9" t="s">
        <v>2983</v>
      </c>
      <c r="G330" s="7">
        <v>3</v>
      </c>
      <c r="H330" s="9" t="s">
        <v>3054</v>
      </c>
      <c r="I330" s="12">
        <v>303</v>
      </c>
      <c r="J330" s="9" t="s">
        <v>3057</v>
      </c>
      <c r="K330" s="7">
        <v>30309</v>
      </c>
      <c r="L330" s="9" t="s">
        <v>63</v>
      </c>
      <c r="M330" s="10" t="s">
        <v>3091</v>
      </c>
      <c r="N330" s="7">
        <v>3</v>
      </c>
      <c r="O330" s="9" t="s">
        <v>3113</v>
      </c>
      <c r="P330" s="7">
        <v>37</v>
      </c>
      <c r="Q330" s="9" t="s">
        <v>3119</v>
      </c>
      <c r="R330" s="7">
        <v>379</v>
      </c>
      <c r="S330" s="9" t="s">
        <v>24</v>
      </c>
      <c r="T330" s="7">
        <v>4</v>
      </c>
      <c r="U330" s="9" t="s">
        <v>57</v>
      </c>
      <c r="V330" s="7">
        <v>57</v>
      </c>
    </row>
    <row r="331" spans="1:22" ht="47.25" x14ac:dyDescent="0.4">
      <c r="A331" s="7">
        <v>329</v>
      </c>
      <c r="B331" s="7" t="s">
        <v>3003</v>
      </c>
      <c r="C331" s="7">
        <v>1</v>
      </c>
      <c r="D331" s="12">
        <v>11</v>
      </c>
      <c r="E331" s="8" t="s">
        <v>3016</v>
      </c>
      <c r="F331" s="9" t="s">
        <v>2984</v>
      </c>
      <c r="G331" s="7">
        <v>17</v>
      </c>
      <c r="H331" s="9" t="s">
        <v>3086</v>
      </c>
      <c r="I331" s="12">
        <v>1702</v>
      </c>
      <c r="J331" s="9" t="s">
        <v>3086</v>
      </c>
      <c r="K331" s="7">
        <v>170209</v>
      </c>
      <c r="L331" s="9" t="s">
        <v>12</v>
      </c>
      <c r="M331" s="10" t="s">
        <v>3091</v>
      </c>
      <c r="N331" s="7">
        <v>3</v>
      </c>
      <c r="O331" s="9" t="s">
        <v>3113</v>
      </c>
      <c r="P331" s="7">
        <v>35</v>
      </c>
      <c r="Q331" s="9" t="s">
        <v>3117</v>
      </c>
      <c r="R331" s="7">
        <v>351</v>
      </c>
      <c r="S331" s="9" t="s">
        <v>230</v>
      </c>
      <c r="T331" s="7">
        <v>2</v>
      </c>
      <c r="U331" s="9" t="s">
        <v>3</v>
      </c>
      <c r="V331" s="7">
        <v>48</v>
      </c>
    </row>
    <row r="332" spans="1:22" ht="47.25" x14ac:dyDescent="0.4">
      <c r="A332" s="7">
        <v>330</v>
      </c>
      <c r="B332" s="7" t="s">
        <v>3003</v>
      </c>
      <c r="C332" s="7">
        <v>1</v>
      </c>
      <c r="D332" s="12">
        <v>11</v>
      </c>
      <c r="E332" s="8" t="s">
        <v>3010</v>
      </c>
      <c r="F332" s="9" t="s">
        <v>2985</v>
      </c>
      <c r="G332" s="7">
        <v>8</v>
      </c>
      <c r="H332" s="9" t="s">
        <v>3069</v>
      </c>
      <c r="I332" s="12">
        <v>802</v>
      </c>
      <c r="J332" s="9" t="s">
        <v>3071</v>
      </c>
      <c r="K332" s="7">
        <v>80202</v>
      </c>
      <c r="L332" s="9" t="s">
        <v>42</v>
      </c>
      <c r="M332" s="10" t="s">
        <v>3095</v>
      </c>
      <c r="N332" s="7">
        <v>9</v>
      </c>
      <c r="O332" s="9" t="s">
        <v>15</v>
      </c>
      <c r="P332" s="7">
        <v>92</v>
      </c>
      <c r="Q332" s="9" t="s">
        <v>38</v>
      </c>
      <c r="R332" s="7">
        <v>921</v>
      </c>
      <c r="S332" s="9" t="s">
        <v>38</v>
      </c>
      <c r="T332" s="7">
        <v>19</v>
      </c>
      <c r="U332" s="9" t="s">
        <v>6</v>
      </c>
      <c r="V332" s="7">
        <v>54</v>
      </c>
    </row>
    <row r="333" spans="1:22" ht="63" x14ac:dyDescent="0.4">
      <c r="A333" s="7">
        <v>331</v>
      </c>
      <c r="B333" s="7" t="s">
        <v>3003</v>
      </c>
      <c r="C333" s="7">
        <v>1</v>
      </c>
      <c r="D333" s="12">
        <v>11</v>
      </c>
      <c r="E333" s="8" t="s">
        <v>3010</v>
      </c>
      <c r="F333" s="9" t="s">
        <v>2986</v>
      </c>
      <c r="G333" s="7">
        <v>1</v>
      </c>
      <c r="H333" s="9" t="s">
        <v>3032</v>
      </c>
      <c r="I333" s="12">
        <v>109</v>
      </c>
      <c r="J333" s="9" t="s">
        <v>3041</v>
      </c>
      <c r="K333" s="7">
        <v>10901</v>
      </c>
      <c r="L333" s="9" t="s">
        <v>103</v>
      </c>
      <c r="M333" s="10" t="s">
        <v>3094</v>
      </c>
      <c r="N333" s="7">
        <v>1</v>
      </c>
      <c r="O333" s="9" t="s">
        <v>3101</v>
      </c>
      <c r="P333" s="7">
        <v>14</v>
      </c>
      <c r="Q333" s="9" t="s">
        <v>3103</v>
      </c>
      <c r="R333" s="7">
        <v>142</v>
      </c>
      <c r="S333" s="9" t="s">
        <v>58</v>
      </c>
      <c r="T333" s="7">
        <v>7</v>
      </c>
      <c r="U333" s="9" t="s">
        <v>10</v>
      </c>
      <c r="V333" s="7">
        <v>47</v>
      </c>
    </row>
    <row r="334" spans="1:22" ht="63" x14ac:dyDescent="0.4">
      <c r="A334" s="7">
        <v>332</v>
      </c>
      <c r="B334" s="7" t="s">
        <v>3003</v>
      </c>
      <c r="C334" s="7">
        <v>1</v>
      </c>
      <c r="D334" s="12">
        <v>11</v>
      </c>
      <c r="E334" s="8" t="s">
        <v>3010</v>
      </c>
      <c r="F334" s="9" t="s">
        <v>2986</v>
      </c>
      <c r="G334" s="7">
        <v>1</v>
      </c>
      <c r="H334" s="9" t="s">
        <v>3032</v>
      </c>
      <c r="I334" s="12">
        <v>109</v>
      </c>
      <c r="J334" s="9" t="s">
        <v>3041</v>
      </c>
      <c r="K334" s="7">
        <v>10901</v>
      </c>
      <c r="L334" s="9" t="s">
        <v>103</v>
      </c>
      <c r="M334" s="10" t="s">
        <v>3094</v>
      </c>
      <c r="N334" s="7">
        <v>1</v>
      </c>
      <c r="O334" s="9" t="s">
        <v>3101</v>
      </c>
      <c r="P334" s="7">
        <v>14</v>
      </c>
      <c r="Q334" s="9" t="s">
        <v>3103</v>
      </c>
      <c r="R334" s="7">
        <v>142</v>
      </c>
      <c r="S334" s="9" t="s">
        <v>58</v>
      </c>
      <c r="T334" s="7">
        <v>6</v>
      </c>
      <c r="U334" s="9" t="s">
        <v>25</v>
      </c>
      <c r="V334" s="7">
        <v>47</v>
      </c>
    </row>
    <row r="335" spans="1:22" ht="63" x14ac:dyDescent="0.4">
      <c r="A335" s="7">
        <v>333</v>
      </c>
      <c r="B335" s="7" t="s">
        <v>3003</v>
      </c>
      <c r="C335" s="7">
        <v>1</v>
      </c>
      <c r="D335" s="12">
        <v>11</v>
      </c>
      <c r="E335" s="8" t="s">
        <v>3012</v>
      </c>
      <c r="F335" s="9" t="s">
        <v>2987</v>
      </c>
      <c r="G335" s="7">
        <v>8</v>
      </c>
      <c r="H335" s="9" t="s">
        <v>3069</v>
      </c>
      <c r="I335" s="12">
        <v>802</v>
      </c>
      <c r="J335" s="9" t="s">
        <v>3071</v>
      </c>
      <c r="K335" s="7">
        <v>80209</v>
      </c>
      <c r="L335" s="9" t="s">
        <v>21</v>
      </c>
      <c r="M335" s="10" t="s">
        <v>3097</v>
      </c>
      <c r="N335" s="7">
        <v>4</v>
      </c>
      <c r="O335" s="9" t="s">
        <v>3120</v>
      </c>
      <c r="P335" s="7">
        <v>41</v>
      </c>
      <c r="Q335" s="9" t="s">
        <v>3120</v>
      </c>
      <c r="R335" s="7">
        <v>416</v>
      </c>
      <c r="S335" s="9" t="s">
        <v>49</v>
      </c>
      <c r="T335" s="7">
        <v>3</v>
      </c>
      <c r="U335" s="9" t="s">
        <v>47</v>
      </c>
      <c r="V335" s="7">
        <v>38</v>
      </c>
    </row>
    <row r="336" spans="1:22" ht="31.5" x14ac:dyDescent="0.4">
      <c r="A336" s="7">
        <v>334</v>
      </c>
      <c r="B336" s="7" t="s">
        <v>3003</v>
      </c>
      <c r="C336" s="7">
        <v>1</v>
      </c>
      <c r="D336" s="12">
        <v>11</v>
      </c>
      <c r="E336" s="8" t="s">
        <v>3013</v>
      </c>
      <c r="F336" s="9" t="s">
        <v>2988</v>
      </c>
      <c r="G336" s="7">
        <v>4</v>
      </c>
      <c r="H336" s="9" t="s">
        <v>3058</v>
      </c>
      <c r="I336" s="12">
        <v>401</v>
      </c>
      <c r="J336" s="9" t="s">
        <v>3059</v>
      </c>
      <c r="K336" s="7">
        <v>40103</v>
      </c>
      <c r="L336" s="9" t="s">
        <v>143</v>
      </c>
      <c r="M336" s="10" t="s">
        <v>3097</v>
      </c>
      <c r="N336" s="7">
        <v>7</v>
      </c>
      <c r="O336" s="9" t="s">
        <v>3124</v>
      </c>
      <c r="P336" s="7">
        <v>71</v>
      </c>
      <c r="Q336" s="9" t="s">
        <v>3124</v>
      </c>
      <c r="R336" s="7">
        <v>714</v>
      </c>
      <c r="S336" s="9" t="s">
        <v>168</v>
      </c>
      <c r="T336" s="7">
        <v>12</v>
      </c>
      <c r="U336" s="9" t="s">
        <v>133</v>
      </c>
      <c r="V336" s="7">
        <v>45</v>
      </c>
    </row>
    <row r="337" spans="1:22" ht="78.75" x14ac:dyDescent="0.4">
      <c r="A337" s="7">
        <v>335</v>
      </c>
      <c r="B337" s="7" t="s">
        <v>3003</v>
      </c>
      <c r="C337" s="7">
        <v>1</v>
      </c>
      <c r="D337" s="12">
        <v>11</v>
      </c>
      <c r="E337" s="8" t="s">
        <v>3013</v>
      </c>
      <c r="F337" s="9" t="s">
        <v>2989</v>
      </c>
      <c r="G337" s="7">
        <v>14</v>
      </c>
      <c r="H337" s="9" t="s">
        <v>3082</v>
      </c>
      <c r="I337" s="12">
        <v>1403</v>
      </c>
      <c r="J337" s="9" t="s">
        <v>3084</v>
      </c>
      <c r="K337" s="7">
        <v>140309</v>
      </c>
      <c r="L337" s="9" t="s">
        <v>35</v>
      </c>
      <c r="M337" s="10" t="s">
        <v>3097</v>
      </c>
      <c r="N337" s="7">
        <v>3</v>
      </c>
      <c r="O337" s="9" t="s">
        <v>3113</v>
      </c>
      <c r="P337" s="7">
        <v>36</v>
      </c>
      <c r="Q337" s="9" t="s">
        <v>3118</v>
      </c>
      <c r="R337" s="7">
        <v>364</v>
      </c>
      <c r="S337" s="9" t="s">
        <v>51</v>
      </c>
      <c r="T337" s="7">
        <v>8</v>
      </c>
      <c r="U337" s="9" t="s">
        <v>17</v>
      </c>
      <c r="V337" s="7">
        <v>47</v>
      </c>
    </row>
    <row r="338" spans="1:22" ht="47.25" x14ac:dyDescent="0.4">
      <c r="A338" s="7">
        <v>336</v>
      </c>
      <c r="B338" s="7" t="s">
        <v>3003</v>
      </c>
      <c r="C338" s="7">
        <v>1</v>
      </c>
      <c r="D338" s="12">
        <v>11</v>
      </c>
      <c r="E338" s="8" t="s">
        <v>3015</v>
      </c>
      <c r="F338" s="9" t="s">
        <v>2990</v>
      </c>
      <c r="G338" s="7">
        <v>13</v>
      </c>
      <c r="H338" s="9" t="s">
        <v>3079</v>
      </c>
      <c r="I338" s="12">
        <v>1302</v>
      </c>
      <c r="J338" s="9" t="s">
        <v>7</v>
      </c>
      <c r="K338" s="7">
        <v>130201</v>
      </c>
      <c r="L338" s="9" t="s">
        <v>7</v>
      </c>
      <c r="M338" s="10" t="s">
        <v>3094</v>
      </c>
      <c r="N338" s="7">
        <v>9</v>
      </c>
      <c r="O338" s="9" t="s">
        <v>15</v>
      </c>
      <c r="P338" s="7">
        <v>92</v>
      </c>
      <c r="Q338" s="9" t="s">
        <v>38</v>
      </c>
      <c r="R338" s="7">
        <v>921</v>
      </c>
      <c r="S338" s="9" t="s">
        <v>38</v>
      </c>
      <c r="T338" s="7">
        <v>19</v>
      </c>
      <c r="U338" s="9" t="s">
        <v>6</v>
      </c>
      <c r="V338" s="7">
        <v>37</v>
      </c>
    </row>
    <row r="339" spans="1:22" ht="47.25" x14ac:dyDescent="0.4">
      <c r="A339" s="7">
        <v>337</v>
      </c>
      <c r="B339" s="7" t="s">
        <v>3003</v>
      </c>
      <c r="C339" s="7">
        <v>1</v>
      </c>
      <c r="D339" s="12">
        <v>11</v>
      </c>
      <c r="E339" s="8" t="s">
        <v>3012</v>
      </c>
      <c r="F339" s="9" t="s">
        <v>2991</v>
      </c>
      <c r="G339" s="7">
        <v>4</v>
      </c>
      <c r="H339" s="9" t="s">
        <v>3058</v>
      </c>
      <c r="I339" s="12">
        <v>402</v>
      </c>
      <c r="J339" s="9" t="s">
        <v>3060</v>
      </c>
      <c r="K339" s="7">
        <v>40202</v>
      </c>
      <c r="L339" s="9" t="s">
        <v>81</v>
      </c>
      <c r="M339" s="10" t="s">
        <v>3097</v>
      </c>
      <c r="N339" s="7">
        <v>2</v>
      </c>
      <c r="O339" s="9" t="s">
        <v>3108</v>
      </c>
      <c r="P339" s="7">
        <v>23</v>
      </c>
      <c r="Q339" s="9" t="s">
        <v>3112</v>
      </c>
      <c r="R339" s="7">
        <v>231</v>
      </c>
      <c r="S339" s="9" t="s">
        <v>13</v>
      </c>
      <c r="T339" s="7">
        <v>2</v>
      </c>
      <c r="U339" s="9" t="s">
        <v>3</v>
      </c>
      <c r="V339" s="7">
        <v>59</v>
      </c>
    </row>
    <row r="340" spans="1:22" ht="78.75" x14ac:dyDescent="0.4">
      <c r="A340" s="7">
        <v>338</v>
      </c>
      <c r="B340" s="7" t="s">
        <v>3003</v>
      </c>
      <c r="C340" s="7">
        <v>1</v>
      </c>
      <c r="D340" s="12">
        <v>11</v>
      </c>
      <c r="E340" s="8" t="s">
        <v>3023</v>
      </c>
      <c r="F340" s="9" t="s">
        <v>2992</v>
      </c>
      <c r="G340" s="7">
        <v>17</v>
      </c>
      <c r="H340" s="9" t="s">
        <v>3086</v>
      </c>
      <c r="I340" s="12">
        <v>1701</v>
      </c>
      <c r="J340" s="9" t="s">
        <v>60</v>
      </c>
      <c r="K340" s="7">
        <v>170101</v>
      </c>
      <c r="L340" s="9" t="s">
        <v>60</v>
      </c>
      <c r="M340" s="10" t="s">
        <v>3097</v>
      </c>
      <c r="N340" s="7">
        <v>9</v>
      </c>
      <c r="O340" s="9" t="s">
        <v>15</v>
      </c>
      <c r="P340" s="7">
        <v>92</v>
      </c>
      <c r="Q340" s="9" t="s">
        <v>38</v>
      </c>
      <c r="R340" s="7">
        <v>921</v>
      </c>
      <c r="S340" s="9" t="s">
        <v>38</v>
      </c>
      <c r="T340" s="7">
        <v>19</v>
      </c>
      <c r="U340" s="9" t="s">
        <v>6</v>
      </c>
      <c r="V340" s="7">
        <v>43</v>
      </c>
    </row>
    <row r="341" spans="1:22" ht="94.5" x14ac:dyDescent="0.4">
      <c r="A341" s="7">
        <v>339</v>
      </c>
      <c r="B341" s="7" t="s">
        <v>3003</v>
      </c>
      <c r="C341" s="7">
        <v>1</v>
      </c>
      <c r="D341" s="12">
        <v>11</v>
      </c>
      <c r="E341" s="8" t="s">
        <v>3023</v>
      </c>
      <c r="F341" s="9" t="s">
        <v>2993</v>
      </c>
      <c r="G341" s="7">
        <v>14</v>
      </c>
      <c r="H341" s="9" t="s">
        <v>3082</v>
      </c>
      <c r="I341" s="12">
        <v>1401</v>
      </c>
      <c r="J341" s="9" t="s">
        <v>45</v>
      </c>
      <c r="K341" s="7">
        <v>140101</v>
      </c>
      <c r="L341" s="9" t="s">
        <v>45</v>
      </c>
      <c r="M341" s="10" t="s">
        <v>3093</v>
      </c>
      <c r="N341" s="7">
        <v>9</v>
      </c>
      <c r="O341" s="9" t="s">
        <v>15</v>
      </c>
      <c r="P341" s="7">
        <v>92</v>
      </c>
      <c r="Q341" s="9" t="s">
        <v>38</v>
      </c>
      <c r="R341" s="7">
        <v>921</v>
      </c>
      <c r="S341" s="9" t="s">
        <v>38</v>
      </c>
      <c r="T341" s="7">
        <v>19</v>
      </c>
      <c r="U341" s="9" t="s">
        <v>6</v>
      </c>
      <c r="V341" s="7">
        <v>43</v>
      </c>
    </row>
    <row r="342" spans="1:22" ht="47.25" x14ac:dyDescent="0.4">
      <c r="A342" s="7">
        <v>340</v>
      </c>
      <c r="B342" s="7" t="s">
        <v>3003</v>
      </c>
      <c r="C342" s="7">
        <v>1</v>
      </c>
      <c r="D342" s="12">
        <v>11</v>
      </c>
      <c r="E342" s="8" t="s">
        <v>3017</v>
      </c>
      <c r="F342" s="9" t="s">
        <v>2994</v>
      </c>
      <c r="G342" s="7">
        <v>8</v>
      </c>
      <c r="H342" s="9" t="s">
        <v>3069</v>
      </c>
      <c r="I342" s="12">
        <v>802</v>
      </c>
      <c r="J342" s="9" t="s">
        <v>3071</v>
      </c>
      <c r="K342" s="7">
        <v>80209</v>
      </c>
      <c r="L342" s="9" t="s">
        <v>21</v>
      </c>
      <c r="M342" s="10" t="s">
        <v>3093</v>
      </c>
      <c r="N342" s="7">
        <v>3</v>
      </c>
      <c r="O342" s="9" t="s">
        <v>3113</v>
      </c>
      <c r="P342" s="7">
        <v>39</v>
      </c>
      <c r="Q342" s="9" t="s">
        <v>26</v>
      </c>
      <c r="R342" s="7">
        <v>391</v>
      </c>
      <c r="S342" s="9" t="s">
        <v>26</v>
      </c>
      <c r="T342" s="7">
        <v>5</v>
      </c>
      <c r="U342" s="9" t="s">
        <v>64</v>
      </c>
      <c r="V342" s="7">
        <v>53</v>
      </c>
    </row>
    <row r="343" spans="1:22" ht="63" x14ac:dyDescent="0.4">
      <c r="A343" s="7">
        <v>341</v>
      </c>
      <c r="B343" s="7" t="s">
        <v>3003</v>
      </c>
      <c r="C343" s="7">
        <v>1</v>
      </c>
      <c r="D343" s="12">
        <v>11</v>
      </c>
      <c r="E343" s="8" t="s">
        <v>3021</v>
      </c>
      <c r="F343" s="9" t="s">
        <v>2995</v>
      </c>
      <c r="G343" s="7">
        <v>5</v>
      </c>
      <c r="H343" s="9" t="s">
        <v>3063</v>
      </c>
      <c r="I343" s="12">
        <v>502</v>
      </c>
      <c r="J343" s="9" t="s">
        <v>3064</v>
      </c>
      <c r="K343" s="7">
        <v>50201</v>
      </c>
      <c r="L343" s="9" t="s">
        <v>108</v>
      </c>
      <c r="M343" s="10" t="s">
        <v>3093</v>
      </c>
      <c r="N343" s="7">
        <v>5</v>
      </c>
      <c r="O343" s="9" t="s">
        <v>3121</v>
      </c>
      <c r="P343" s="7">
        <v>52</v>
      </c>
      <c r="Q343" s="9" t="s">
        <v>3123</v>
      </c>
      <c r="R343" s="7">
        <v>521</v>
      </c>
      <c r="S343" s="9" t="s">
        <v>62</v>
      </c>
      <c r="T343" s="7">
        <v>8</v>
      </c>
      <c r="U343" s="9" t="s">
        <v>17</v>
      </c>
      <c r="V343" s="7">
        <v>29</v>
      </c>
    </row>
    <row r="344" spans="1:22" ht="94.5" x14ac:dyDescent="0.4">
      <c r="A344" s="7">
        <v>342</v>
      </c>
      <c r="B344" s="7" t="s">
        <v>3003</v>
      </c>
      <c r="C344" s="7">
        <v>1</v>
      </c>
      <c r="D344" s="12">
        <v>11</v>
      </c>
      <c r="E344" s="8" t="s">
        <v>3011</v>
      </c>
      <c r="F344" s="9" t="s">
        <v>2996</v>
      </c>
      <c r="G344" s="7">
        <v>1</v>
      </c>
      <c r="H344" s="9" t="s">
        <v>3032</v>
      </c>
      <c r="I344" s="12">
        <v>117</v>
      </c>
      <c r="J344" s="9" t="s">
        <v>3050</v>
      </c>
      <c r="K344" s="7">
        <v>11703</v>
      </c>
      <c r="L344" s="9" t="s">
        <v>139</v>
      </c>
      <c r="M344" s="10" t="s">
        <v>3092</v>
      </c>
      <c r="N344" s="7">
        <v>2</v>
      </c>
      <c r="O344" s="9" t="s">
        <v>3108</v>
      </c>
      <c r="P344" s="7">
        <v>22</v>
      </c>
      <c r="Q344" s="9" t="s">
        <v>3110</v>
      </c>
      <c r="R344" s="7">
        <v>221</v>
      </c>
      <c r="S344" s="9" t="s">
        <v>34</v>
      </c>
      <c r="T344" s="7">
        <v>4</v>
      </c>
      <c r="U344" s="9" t="s">
        <v>57</v>
      </c>
      <c r="V344" s="7">
        <v>59</v>
      </c>
    </row>
    <row r="345" spans="1:22" ht="110.25" x14ac:dyDescent="0.4">
      <c r="A345" s="7">
        <v>343</v>
      </c>
      <c r="B345" s="7" t="s">
        <v>3003</v>
      </c>
      <c r="C345" s="7">
        <v>1</v>
      </c>
      <c r="D345" s="12">
        <v>11</v>
      </c>
      <c r="E345" s="8" t="s">
        <v>3022</v>
      </c>
      <c r="F345" s="9" t="s">
        <v>2997</v>
      </c>
      <c r="G345" s="7">
        <v>3</v>
      </c>
      <c r="H345" s="9" t="s">
        <v>3054</v>
      </c>
      <c r="I345" s="12">
        <v>302</v>
      </c>
      <c r="J345" s="9" t="s">
        <v>3056</v>
      </c>
      <c r="K345" s="7">
        <v>30201</v>
      </c>
      <c r="L345" s="9" t="s">
        <v>97</v>
      </c>
      <c r="M345" s="10" t="s">
        <v>3095</v>
      </c>
      <c r="N345" s="7">
        <v>4</v>
      </c>
      <c r="O345" s="9" t="s">
        <v>3120</v>
      </c>
      <c r="P345" s="7">
        <v>41</v>
      </c>
      <c r="Q345" s="9" t="s">
        <v>3120</v>
      </c>
      <c r="R345" s="7">
        <v>416</v>
      </c>
      <c r="S345" s="9" t="s">
        <v>49</v>
      </c>
      <c r="T345" s="7">
        <v>2</v>
      </c>
      <c r="U345" s="9" t="s">
        <v>3</v>
      </c>
      <c r="V345" s="7">
        <v>60</v>
      </c>
    </row>
    <row r="346" spans="1:22" ht="63" x14ac:dyDescent="0.4">
      <c r="A346" s="7">
        <v>344</v>
      </c>
      <c r="B346" s="7" t="s">
        <v>3003</v>
      </c>
      <c r="C346" s="7">
        <v>1</v>
      </c>
      <c r="D346" s="12">
        <v>11</v>
      </c>
      <c r="E346" s="8" t="s">
        <v>3023</v>
      </c>
      <c r="F346" s="9" t="s">
        <v>3214</v>
      </c>
      <c r="G346" s="7">
        <v>13</v>
      </c>
      <c r="H346" s="9" t="s">
        <v>3079</v>
      </c>
      <c r="I346" s="12">
        <v>1302</v>
      </c>
      <c r="J346" s="9" t="s">
        <v>7</v>
      </c>
      <c r="K346" s="7">
        <v>130201</v>
      </c>
      <c r="L346" s="9" t="s">
        <v>7</v>
      </c>
      <c r="M346" s="10" t="s">
        <v>3091</v>
      </c>
      <c r="N346" s="7">
        <v>4</v>
      </c>
      <c r="O346" s="9" t="s">
        <v>3120</v>
      </c>
      <c r="P346" s="7">
        <v>41</v>
      </c>
      <c r="Q346" s="9" t="s">
        <v>3120</v>
      </c>
      <c r="R346" s="7">
        <v>416</v>
      </c>
      <c r="S346" s="9" t="s">
        <v>49</v>
      </c>
      <c r="T346" s="7">
        <v>2</v>
      </c>
      <c r="U346" s="9" t="s">
        <v>3</v>
      </c>
      <c r="V346" s="7">
        <v>74</v>
      </c>
    </row>
    <row r="347" spans="1:22" ht="47.25" x14ac:dyDescent="0.4">
      <c r="A347" s="7">
        <v>345</v>
      </c>
      <c r="B347" s="7" t="s">
        <v>3003</v>
      </c>
      <c r="C347" s="7">
        <v>1</v>
      </c>
      <c r="D347" s="12">
        <v>11</v>
      </c>
      <c r="E347" s="8" t="s">
        <v>3020</v>
      </c>
      <c r="F347" s="9" t="s">
        <v>433</v>
      </c>
      <c r="G347" s="7">
        <v>3</v>
      </c>
      <c r="H347" s="9" t="s">
        <v>3054</v>
      </c>
      <c r="I347" s="12">
        <v>301</v>
      </c>
      <c r="J347" s="9" t="s">
        <v>3055</v>
      </c>
      <c r="K347" s="7">
        <v>30106</v>
      </c>
      <c r="L347" s="9" t="s">
        <v>72</v>
      </c>
      <c r="M347" s="10" t="s">
        <v>3091</v>
      </c>
      <c r="N347" s="7">
        <v>7</v>
      </c>
      <c r="O347" s="9" t="s">
        <v>3124</v>
      </c>
      <c r="P347" s="7">
        <v>71</v>
      </c>
      <c r="Q347" s="9" t="s">
        <v>3124</v>
      </c>
      <c r="R347" s="7">
        <v>719</v>
      </c>
      <c r="S347" s="9" t="s">
        <v>8</v>
      </c>
      <c r="T347" s="7">
        <v>90</v>
      </c>
      <c r="U347" s="9" t="s">
        <v>15</v>
      </c>
      <c r="V347" s="7">
        <v>45</v>
      </c>
    </row>
    <row r="348" spans="1:22" ht="63" x14ac:dyDescent="0.4">
      <c r="A348" s="7">
        <v>346</v>
      </c>
      <c r="B348" s="7" t="s">
        <v>3003</v>
      </c>
      <c r="C348" s="7">
        <v>1</v>
      </c>
      <c r="D348" s="12">
        <v>11</v>
      </c>
      <c r="E348" s="8" t="s">
        <v>3010</v>
      </c>
      <c r="F348" s="9" t="s">
        <v>434</v>
      </c>
      <c r="G348" s="7">
        <v>1</v>
      </c>
      <c r="H348" s="9" t="s">
        <v>3032</v>
      </c>
      <c r="I348" s="12">
        <v>104</v>
      </c>
      <c r="J348" s="9" t="s">
        <v>3036</v>
      </c>
      <c r="K348" s="7">
        <v>10401</v>
      </c>
      <c r="L348" s="9" t="s">
        <v>68</v>
      </c>
      <c r="M348" s="10" t="s">
        <v>3095</v>
      </c>
      <c r="N348" s="7">
        <v>3</v>
      </c>
      <c r="O348" s="9" t="s">
        <v>3113</v>
      </c>
      <c r="P348" s="7">
        <v>37</v>
      </c>
      <c r="Q348" s="9" t="s">
        <v>3119</v>
      </c>
      <c r="R348" s="7">
        <v>371</v>
      </c>
      <c r="S348" s="9" t="s">
        <v>39</v>
      </c>
      <c r="T348" s="7">
        <v>1</v>
      </c>
      <c r="U348" s="9" t="s">
        <v>33</v>
      </c>
      <c r="V348" s="7">
        <v>55</v>
      </c>
    </row>
    <row r="349" spans="1:22" ht="63" x14ac:dyDescent="0.4">
      <c r="A349" s="7">
        <v>347</v>
      </c>
      <c r="B349" s="7" t="s">
        <v>3003</v>
      </c>
      <c r="C349" s="7">
        <v>1</v>
      </c>
      <c r="D349" s="12">
        <v>11</v>
      </c>
      <c r="E349" s="8" t="s">
        <v>3022</v>
      </c>
      <c r="F349" s="9" t="s">
        <v>435</v>
      </c>
      <c r="G349" s="7">
        <v>4</v>
      </c>
      <c r="H349" s="9" t="s">
        <v>3058</v>
      </c>
      <c r="I349" s="12">
        <v>403</v>
      </c>
      <c r="J349" s="9" t="s">
        <v>3061</v>
      </c>
      <c r="K349" s="7">
        <v>40301</v>
      </c>
      <c r="L349" s="9" t="s">
        <v>32</v>
      </c>
      <c r="M349" s="10" t="s">
        <v>3091</v>
      </c>
      <c r="N349" s="7">
        <v>3</v>
      </c>
      <c r="O349" s="9" t="s">
        <v>3113</v>
      </c>
      <c r="P349" s="7">
        <v>36</v>
      </c>
      <c r="Q349" s="9" t="s">
        <v>3118</v>
      </c>
      <c r="R349" s="7">
        <v>361</v>
      </c>
      <c r="S349" s="9" t="s">
        <v>126</v>
      </c>
      <c r="T349" s="7">
        <v>2</v>
      </c>
      <c r="U349" s="9" t="s">
        <v>3</v>
      </c>
      <c r="V349" s="7">
        <v>64</v>
      </c>
    </row>
    <row r="350" spans="1:22" ht="31.5" x14ac:dyDescent="0.4">
      <c r="A350" s="7">
        <v>348</v>
      </c>
      <c r="B350" s="7" t="s">
        <v>3003</v>
      </c>
      <c r="C350" s="7">
        <v>1</v>
      </c>
      <c r="D350" s="12">
        <v>11</v>
      </c>
      <c r="E350" s="8" t="s">
        <v>3017</v>
      </c>
      <c r="F350" s="9" t="s">
        <v>436</v>
      </c>
      <c r="G350" s="7">
        <v>1</v>
      </c>
      <c r="H350" s="9" t="s">
        <v>3032</v>
      </c>
      <c r="I350" s="12">
        <v>113</v>
      </c>
      <c r="J350" s="9" t="s">
        <v>3046</v>
      </c>
      <c r="K350" s="7">
        <v>11301</v>
      </c>
      <c r="L350" s="9" t="s">
        <v>154</v>
      </c>
      <c r="M350" s="10" t="s">
        <v>3097</v>
      </c>
      <c r="N350" s="7">
        <v>4</v>
      </c>
      <c r="O350" s="9" t="s">
        <v>3120</v>
      </c>
      <c r="P350" s="7">
        <v>41</v>
      </c>
      <c r="Q350" s="9" t="s">
        <v>3120</v>
      </c>
      <c r="R350" s="7">
        <v>417</v>
      </c>
      <c r="S350" s="9" t="s">
        <v>4</v>
      </c>
      <c r="T350" s="7">
        <v>2</v>
      </c>
      <c r="U350" s="9" t="s">
        <v>3</v>
      </c>
      <c r="V350" s="7">
        <v>59</v>
      </c>
    </row>
    <row r="351" spans="1:22" ht="47.25" x14ac:dyDescent="0.4">
      <c r="A351" s="7">
        <v>349</v>
      </c>
      <c r="B351" s="7" t="s">
        <v>3003</v>
      </c>
      <c r="C351" s="7">
        <v>1</v>
      </c>
      <c r="D351" s="12">
        <v>11</v>
      </c>
      <c r="E351" s="8" t="s">
        <v>3018</v>
      </c>
      <c r="F351" s="9" t="s">
        <v>437</v>
      </c>
      <c r="G351" s="7">
        <v>8</v>
      </c>
      <c r="H351" s="9" t="s">
        <v>3069</v>
      </c>
      <c r="I351" s="12">
        <v>802</v>
      </c>
      <c r="J351" s="9" t="s">
        <v>3071</v>
      </c>
      <c r="K351" s="7">
        <v>80205</v>
      </c>
      <c r="L351" s="9" t="s">
        <v>44</v>
      </c>
      <c r="M351" s="10" t="s">
        <v>3094</v>
      </c>
      <c r="N351" s="7">
        <v>2</v>
      </c>
      <c r="O351" s="9" t="s">
        <v>3108</v>
      </c>
      <c r="P351" s="7">
        <v>23</v>
      </c>
      <c r="Q351" s="9" t="s">
        <v>3112</v>
      </c>
      <c r="R351" s="7">
        <v>231</v>
      </c>
      <c r="S351" s="9" t="s">
        <v>13</v>
      </c>
      <c r="T351" s="7">
        <v>17</v>
      </c>
      <c r="U351" s="9" t="s">
        <v>31</v>
      </c>
      <c r="V351" s="7">
        <v>75</v>
      </c>
    </row>
    <row r="352" spans="1:22" ht="71.099999999999994" customHeight="1" x14ac:dyDescent="0.4">
      <c r="A352" s="7">
        <v>350</v>
      </c>
      <c r="B352" s="7" t="s">
        <v>3003</v>
      </c>
      <c r="C352" s="7">
        <v>1</v>
      </c>
      <c r="D352" s="12">
        <v>11</v>
      </c>
      <c r="E352" s="8" t="s">
        <v>3018</v>
      </c>
      <c r="F352" s="9" t="s">
        <v>438</v>
      </c>
      <c r="G352" s="7">
        <v>1</v>
      </c>
      <c r="H352" s="9" t="s">
        <v>3032</v>
      </c>
      <c r="I352" s="12">
        <v>104</v>
      </c>
      <c r="J352" s="9" t="s">
        <v>3036</v>
      </c>
      <c r="K352" s="7">
        <v>10402</v>
      </c>
      <c r="L352" s="9" t="s">
        <v>121</v>
      </c>
      <c r="M352" s="10" t="s">
        <v>3097</v>
      </c>
      <c r="N352" s="7">
        <v>4</v>
      </c>
      <c r="O352" s="9" t="s">
        <v>3120</v>
      </c>
      <c r="P352" s="7">
        <v>41</v>
      </c>
      <c r="Q352" s="9" t="s">
        <v>3120</v>
      </c>
      <c r="R352" s="7">
        <v>411</v>
      </c>
      <c r="S352" s="9" t="s">
        <v>67</v>
      </c>
      <c r="T352" s="7">
        <v>1</v>
      </c>
      <c r="U352" s="9" t="s">
        <v>33</v>
      </c>
      <c r="V352" s="7">
        <v>50</v>
      </c>
    </row>
    <row r="353" spans="1:22" ht="31.5" x14ac:dyDescent="0.4">
      <c r="A353" s="7">
        <v>351</v>
      </c>
      <c r="B353" s="7" t="s">
        <v>3003</v>
      </c>
      <c r="C353" s="7">
        <v>1</v>
      </c>
      <c r="D353" s="12">
        <v>11</v>
      </c>
      <c r="E353" s="8" t="s">
        <v>3013</v>
      </c>
      <c r="F353" s="9" t="s">
        <v>439</v>
      </c>
      <c r="G353" s="7">
        <v>13</v>
      </c>
      <c r="H353" s="9" t="s">
        <v>3079</v>
      </c>
      <c r="I353" s="12">
        <v>1301</v>
      </c>
      <c r="J353" s="9" t="s">
        <v>3080</v>
      </c>
      <c r="K353" s="7">
        <v>130102</v>
      </c>
      <c r="L353" s="9" t="s">
        <v>127</v>
      </c>
      <c r="M353" s="10" t="s">
        <v>3091</v>
      </c>
      <c r="N353" s="7">
        <v>3</v>
      </c>
      <c r="O353" s="9" t="s">
        <v>3113</v>
      </c>
      <c r="P353" s="7">
        <v>37</v>
      </c>
      <c r="Q353" s="9" t="s">
        <v>3119</v>
      </c>
      <c r="R353" s="7">
        <v>379</v>
      </c>
      <c r="S353" s="9" t="s">
        <v>24</v>
      </c>
      <c r="T353" s="7">
        <v>1</v>
      </c>
      <c r="U353" s="9" t="s">
        <v>33</v>
      </c>
      <c r="V353" s="7">
        <v>61</v>
      </c>
    </row>
    <row r="354" spans="1:22" ht="63" x14ac:dyDescent="0.4">
      <c r="A354" s="7">
        <v>352</v>
      </c>
      <c r="B354" s="7" t="s">
        <v>3003</v>
      </c>
      <c r="C354" s="7">
        <v>1</v>
      </c>
      <c r="D354" s="12">
        <v>11</v>
      </c>
      <c r="E354" s="8" t="s">
        <v>3013</v>
      </c>
      <c r="F354" s="9" t="s">
        <v>440</v>
      </c>
      <c r="G354" s="7">
        <v>3</v>
      </c>
      <c r="H354" s="9" t="s">
        <v>3054</v>
      </c>
      <c r="I354" s="12">
        <v>303</v>
      </c>
      <c r="J354" s="9" t="s">
        <v>3057</v>
      </c>
      <c r="K354" s="7">
        <v>30309</v>
      </c>
      <c r="L354" s="9" t="s">
        <v>63</v>
      </c>
      <c r="M354" s="10" t="s">
        <v>3095</v>
      </c>
      <c r="N354" s="7">
        <v>5</v>
      </c>
      <c r="O354" s="9" t="s">
        <v>3121</v>
      </c>
      <c r="P354" s="7">
        <v>52</v>
      </c>
      <c r="Q354" s="9" t="s">
        <v>3123</v>
      </c>
      <c r="R354" s="7">
        <v>521</v>
      </c>
      <c r="S354" s="9" t="s">
        <v>62</v>
      </c>
      <c r="T354" s="7">
        <v>7</v>
      </c>
      <c r="U354" s="9" t="s">
        <v>10</v>
      </c>
      <c r="V354" s="7">
        <v>38</v>
      </c>
    </row>
    <row r="355" spans="1:22" ht="78.75" x14ac:dyDescent="0.4">
      <c r="A355" s="7">
        <v>353</v>
      </c>
      <c r="B355" s="7" t="s">
        <v>3003</v>
      </c>
      <c r="C355" s="7">
        <v>1</v>
      </c>
      <c r="D355" s="12">
        <v>11</v>
      </c>
      <c r="E355" s="8" t="s">
        <v>3013</v>
      </c>
      <c r="F355" s="9" t="s">
        <v>441</v>
      </c>
      <c r="G355" s="7">
        <v>3</v>
      </c>
      <c r="H355" s="9" t="s">
        <v>3054</v>
      </c>
      <c r="I355" s="12">
        <v>301</v>
      </c>
      <c r="J355" s="9" t="s">
        <v>3055</v>
      </c>
      <c r="K355" s="7">
        <v>30110</v>
      </c>
      <c r="L355" s="9" t="s">
        <v>161</v>
      </c>
      <c r="M355" s="10" t="s">
        <v>3095</v>
      </c>
      <c r="N355" s="7">
        <v>7</v>
      </c>
      <c r="O355" s="9" t="s">
        <v>3124</v>
      </c>
      <c r="P355" s="7">
        <v>71</v>
      </c>
      <c r="Q355" s="9" t="s">
        <v>3124</v>
      </c>
      <c r="R355" s="7">
        <v>711</v>
      </c>
      <c r="S355" s="9" t="s">
        <v>131</v>
      </c>
      <c r="T355" s="7">
        <v>1</v>
      </c>
      <c r="U355" s="9" t="s">
        <v>33</v>
      </c>
      <c r="V355" s="7">
        <v>62</v>
      </c>
    </row>
    <row r="356" spans="1:22" ht="31.5" x14ac:dyDescent="0.4">
      <c r="A356" s="7">
        <v>354</v>
      </c>
      <c r="B356" s="7" t="s">
        <v>3003</v>
      </c>
      <c r="C356" s="7">
        <v>1</v>
      </c>
      <c r="D356" s="12">
        <v>11</v>
      </c>
      <c r="E356" s="8" t="s">
        <v>3022</v>
      </c>
      <c r="F356" s="9" t="s">
        <v>442</v>
      </c>
      <c r="G356" s="7">
        <v>1</v>
      </c>
      <c r="H356" s="9" t="s">
        <v>3032</v>
      </c>
      <c r="I356" s="12">
        <v>112</v>
      </c>
      <c r="J356" s="9" t="s">
        <v>3045</v>
      </c>
      <c r="K356" s="7">
        <v>11209</v>
      </c>
      <c r="L356" s="9" t="s">
        <v>27</v>
      </c>
      <c r="M356" s="10" t="s">
        <v>3091</v>
      </c>
      <c r="N356" s="7">
        <v>4</v>
      </c>
      <c r="O356" s="9" t="s">
        <v>3120</v>
      </c>
      <c r="P356" s="7">
        <v>41</v>
      </c>
      <c r="Q356" s="9" t="s">
        <v>3120</v>
      </c>
      <c r="R356" s="7">
        <v>417</v>
      </c>
      <c r="S356" s="9" t="s">
        <v>4</v>
      </c>
      <c r="T356" s="7">
        <v>3</v>
      </c>
      <c r="U356" s="9" t="s">
        <v>47</v>
      </c>
      <c r="V356" s="7">
        <v>35</v>
      </c>
    </row>
    <row r="357" spans="1:22" ht="78.75" x14ac:dyDescent="0.4">
      <c r="A357" s="7">
        <v>355</v>
      </c>
      <c r="B357" s="7" t="s">
        <v>3003</v>
      </c>
      <c r="C357" s="7">
        <v>1</v>
      </c>
      <c r="D357" s="12">
        <v>11</v>
      </c>
      <c r="E357" s="8" t="s">
        <v>3023</v>
      </c>
      <c r="F357" s="9" t="s">
        <v>443</v>
      </c>
      <c r="G357" s="7">
        <v>3</v>
      </c>
      <c r="H357" s="9" t="s">
        <v>3054</v>
      </c>
      <c r="I357" s="12">
        <v>301</v>
      </c>
      <c r="J357" s="9" t="s">
        <v>3055</v>
      </c>
      <c r="K357" s="7">
        <v>30107</v>
      </c>
      <c r="L357" s="9" t="s">
        <v>95</v>
      </c>
      <c r="M357" s="10" t="s">
        <v>3091</v>
      </c>
      <c r="N357" s="7">
        <v>2</v>
      </c>
      <c r="O357" s="9" t="s">
        <v>3108</v>
      </c>
      <c r="P357" s="7">
        <v>21</v>
      </c>
      <c r="Q357" s="9" t="s">
        <v>3109</v>
      </c>
      <c r="R357" s="7">
        <v>212</v>
      </c>
      <c r="S357" s="9" t="s">
        <v>71</v>
      </c>
      <c r="T357" s="7">
        <v>6</v>
      </c>
      <c r="U357" s="9" t="s">
        <v>25</v>
      </c>
      <c r="V357" s="7">
        <v>35</v>
      </c>
    </row>
    <row r="358" spans="1:22" ht="94.5" x14ac:dyDescent="0.4">
      <c r="A358" s="7">
        <v>356</v>
      </c>
      <c r="B358" s="7" t="s">
        <v>3003</v>
      </c>
      <c r="C358" s="7">
        <v>1</v>
      </c>
      <c r="D358" s="12">
        <v>11</v>
      </c>
      <c r="E358" s="8" t="s">
        <v>3015</v>
      </c>
      <c r="F358" s="9" t="s">
        <v>444</v>
      </c>
      <c r="G358" s="7">
        <v>13</v>
      </c>
      <c r="H358" s="9" t="s">
        <v>3079</v>
      </c>
      <c r="I358" s="12">
        <v>1302</v>
      </c>
      <c r="J358" s="9" t="s">
        <v>7</v>
      </c>
      <c r="K358" s="7">
        <v>130201</v>
      </c>
      <c r="L358" s="9" t="s">
        <v>7</v>
      </c>
      <c r="M358" s="10" t="s">
        <v>3094</v>
      </c>
      <c r="N358" s="7">
        <v>4</v>
      </c>
      <c r="O358" s="9" t="s">
        <v>3120</v>
      </c>
      <c r="P358" s="7">
        <v>41</v>
      </c>
      <c r="Q358" s="9" t="s">
        <v>3120</v>
      </c>
      <c r="R358" s="7">
        <v>416</v>
      </c>
      <c r="S358" s="9" t="s">
        <v>49</v>
      </c>
      <c r="T358" s="7">
        <v>2</v>
      </c>
      <c r="U358" s="9" t="s">
        <v>3</v>
      </c>
      <c r="V358" s="7">
        <v>64</v>
      </c>
    </row>
    <row r="359" spans="1:22" ht="31.5" x14ac:dyDescent="0.4">
      <c r="A359" s="7">
        <v>357</v>
      </c>
      <c r="B359" s="7" t="s">
        <v>3003</v>
      </c>
      <c r="C359" s="7">
        <v>1</v>
      </c>
      <c r="D359" s="12">
        <v>11</v>
      </c>
      <c r="E359" s="8" t="s">
        <v>3011</v>
      </c>
      <c r="F359" s="9" t="s">
        <v>445</v>
      </c>
      <c r="G359" s="7">
        <v>8</v>
      </c>
      <c r="H359" s="9" t="s">
        <v>3069</v>
      </c>
      <c r="I359" s="12">
        <v>802</v>
      </c>
      <c r="J359" s="9" t="s">
        <v>3071</v>
      </c>
      <c r="K359" s="7">
        <v>80209</v>
      </c>
      <c r="L359" s="9" t="s">
        <v>21</v>
      </c>
      <c r="M359" s="10" t="s">
        <v>3095</v>
      </c>
      <c r="N359" s="7">
        <v>7</v>
      </c>
      <c r="O359" s="9" t="s">
        <v>3124</v>
      </c>
      <c r="P359" s="7">
        <v>71</v>
      </c>
      <c r="Q359" s="9" t="s">
        <v>3124</v>
      </c>
      <c r="R359" s="7">
        <v>719</v>
      </c>
      <c r="S359" s="9" t="s">
        <v>8</v>
      </c>
      <c r="T359" s="7">
        <v>6</v>
      </c>
      <c r="U359" s="9" t="s">
        <v>25</v>
      </c>
      <c r="V359" s="7">
        <v>41</v>
      </c>
    </row>
    <row r="360" spans="1:22" ht="94.5" x14ac:dyDescent="0.4">
      <c r="A360" s="7">
        <v>358</v>
      </c>
      <c r="B360" s="7" t="s">
        <v>3003</v>
      </c>
      <c r="C360" s="7">
        <v>1</v>
      </c>
      <c r="D360" s="12">
        <v>11</v>
      </c>
      <c r="E360" s="8" t="s">
        <v>3013</v>
      </c>
      <c r="F360" s="9" t="s">
        <v>446</v>
      </c>
      <c r="G360" s="7">
        <v>3</v>
      </c>
      <c r="H360" s="9" t="s">
        <v>3054</v>
      </c>
      <c r="I360" s="12">
        <v>301</v>
      </c>
      <c r="J360" s="9" t="s">
        <v>3055</v>
      </c>
      <c r="K360" s="7">
        <v>30109</v>
      </c>
      <c r="L360" s="9" t="s">
        <v>156</v>
      </c>
      <c r="M360" s="10" t="s">
        <v>3094</v>
      </c>
      <c r="N360" s="7">
        <v>2</v>
      </c>
      <c r="O360" s="9" t="s">
        <v>3108</v>
      </c>
      <c r="P360" s="7">
        <v>21</v>
      </c>
      <c r="Q360" s="9" t="s">
        <v>3109</v>
      </c>
      <c r="R360" s="7">
        <v>212</v>
      </c>
      <c r="S360" s="9" t="s">
        <v>71</v>
      </c>
      <c r="T360" s="7">
        <v>7</v>
      </c>
      <c r="U360" s="9" t="s">
        <v>10</v>
      </c>
      <c r="V360" s="7">
        <v>56</v>
      </c>
    </row>
    <row r="361" spans="1:22" ht="78.75" x14ac:dyDescent="0.4">
      <c r="A361" s="7">
        <v>359</v>
      </c>
      <c r="B361" s="7" t="s">
        <v>3003</v>
      </c>
      <c r="C361" s="7">
        <v>1</v>
      </c>
      <c r="D361" s="12">
        <v>11</v>
      </c>
      <c r="E361" s="8" t="s">
        <v>3013</v>
      </c>
      <c r="F361" s="9" t="s">
        <v>447</v>
      </c>
      <c r="G361" s="7">
        <v>1</v>
      </c>
      <c r="H361" s="9" t="s">
        <v>3032</v>
      </c>
      <c r="I361" s="12">
        <v>101</v>
      </c>
      <c r="J361" s="9" t="s">
        <v>3033</v>
      </c>
      <c r="K361" s="7">
        <v>10104</v>
      </c>
      <c r="L361" s="9" t="s">
        <v>59</v>
      </c>
      <c r="M361" s="10" t="s">
        <v>3091</v>
      </c>
      <c r="N361" s="7">
        <v>1</v>
      </c>
      <c r="O361" s="9" t="s">
        <v>3101</v>
      </c>
      <c r="P361" s="7">
        <v>16</v>
      </c>
      <c r="Q361" s="9" t="s">
        <v>3105</v>
      </c>
      <c r="R361" s="7">
        <v>165</v>
      </c>
      <c r="S361" s="9" t="s">
        <v>11</v>
      </c>
      <c r="T361" s="7">
        <v>5</v>
      </c>
      <c r="U361" s="9" t="s">
        <v>64</v>
      </c>
      <c r="V361" s="7">
        <v>70</v>
      </c>
    </row>
    <row r="362" spans="1:22" ht="47.25" x14ac:dyDescent="0.4">
      <c r="A362" s="7">
        <v>360</v>
      </c>
      <c r="B362" s="7" t="s">
        <v>3003</v>
      </c>
      <c r="C362" s="7">
        <v>1</v>
      </c>
      <c r="D362" s="12">
        <v>11</v>
      </c>
      <c r="E362" s="8" t="s">
        <v>3022</v>
      </c>
      <c r="F362" s="9" t="s">
        <v>448</v>
      </c>
      <c r="G362" s="7">
        <v>3</v>
      </c>
      <c r="H362" s="9" t="s">
        <v>3054</v>
      </c>
      <c r="I362" s="12">
        <v>302</v>
      </c>
      <c r="J362" s="9" t="s">
        <v>3056</v>
      </c>
      <c r="K362" s="7">
        <v>30209</v>
      </c>
      <c r="L362" s="9" t="s">
        <v>14</v>
      </c>
      <c r="M362" s="10" t="s">
        <v>3095</v>
      </c>
      <c r="N362" s="7">
        <v>2</v>
      </c>
      <c r="O362" s="9" t="s">
        <v>3108</v>
      </c>
      <c r="P362" s="7">
        <v>23</v>
      </c>
      <c r="Q362" s="9" t="s">
        <v>3112</v>
      </c>
      <c r="R362" s="7">
        <v>231</v>
      </c>
      <c r="S362" s="9" t="s">
        <v>13</v>
      </c>
      <c r="T362" s="7">
        <v>17</v>
      </c>
      <c r="U362" s="9" t="s">
        <v>31</v>
      </c>
      <c r="V362" s="7">
        <v>50</v>
      </c>
    </row>
    <row r="363" spans="1:22" ht="63" x14ac:dyDescent="0.4">
      <c r="A363" s="7">
        <v>361</v>
      </c>
      <c r="B363" s="7" t="s">
        <v>3003</v>
      </c>
      <c r="C363" s="7">
        <v>1</v>
      </c>
      <c r="D363" s="12">
        <v>11</v>
      </c>
      <c r="E363" s="8" t="s">
        <v>3016</v>
      </c>
      <c r="F363" s="9" t="s">
        <v>449</v>
      </c>
      <c r="G363" s="7">
        <v>6</v>
      </c>
      <c r="H363" s="9" t="s">
        <v>3065</v>
      </c>
      <c r="I363" s="12">
        <v>602</v>
      </c>
      <c r="J363" s="9" t="s">
        <v>3066</v>
      </c>
      <c r="K363" s="7">
        <v>60201</v>
      </c>
      <c r="L363" s="9" t="s">
        <v>77</v>
      </c>
      <c r="M363" s="10" t="s">
        <v>3094</v>
      </c>
      <c r="N363" s="7">
        <v>7</v>
      </c>
      <c r="O363" s="9" t="s">
        <v>3124</v>
      </c>
      <c r="P363" s="7">
        <v>71</v>
      </c>
      <c r="Q363" s="9" t="s">
        <v>3124</v>
      </c>
      <c r="R363" s="7">
        <v>712</v>
      </c>
      <c r="S363" s="9" t="s">
        <v>78</v>
      </c>
      <c r="T363" s="7">
        <v>7</v>
      </c>
      <c r="U363" s="9" t="s">
        <v>10</v>
      </c>
      <c r="V363" s="7">
        <v>40</v>
      </c>
    </row>
    <row r="364" spans="1:22" ht="63" x14ac:dyDescent="0.4">
      <c r="A364" s="7">
        <v>362</v>
      </c>
      <c r="B364" s="7" t="s">
        <v>3003</v>
      </c>
      <c r="C364" s="7">
        <v>1</v>
      </c>
      <c r="D364" s="12">
        <v>11</v>
      </c>
      <c r="E364" s="8" t="s">
        <v>3016</v>
      </c>
      <c r="F364" s="9" t="s">
        <v>450</v>
      </c>
      <c r="G364" s="7">
        <v>3</v>
      </c>
      <c r="H364" s="9" t="s">
        <v>3054</v>
      </c>
      <c r="I364" s="12">
        <v>302</v>
      </c>
      <c r="J364" s="9" t="s">
        <v>3056</v>
      </c>
      <c r="K364" s="7">
        <v>30202</v>
      </c>
      <c r="L364" s="9" t="s">
        <v>66</v>
      </c>
      <c r="M364" s="10" t="s">
        <v>3095</v>
      </c>
      <c r="N364" s="7">
        <v>1</v>
      </c>
      <c r="O364" s="9" t="s">
        <v>3101</v>
      </c>
      <c r="P364" s="7">
        <v>13</v>
      </c>
      <c r="Q364" s="9" t="s">
        <v>3102</v>
      </c>
      <c r="R364" s="7">
        <v>131</v>
      </c>
      <c r="S364" s="9" t="s">
        <v>18</v>
      </c>
      <c r="T364" s="7">
        <v>8</v>
      </c>
      <c r="U364" s="9" t="s">
        <v>17</v>
      </c>
      <c r="V364" s="7">
        <v>25</v>
      </c>
    </row>
    <row r="365" spans="1:22" ht="47.25" x14ac:dyDescent="0.4">
      <c r="A365" s="7">
        <v>363</v>
      </c>
      <c r="B365" s="7" t="s">
        <v>3003</v>
      </c>
      <c r="C365" s="7">
        <v>1</v>
      </c>
      <c r="D365" s="12">
        <v>11</v>
      </c>
      <c r="E365" s="8" t="s">
        <v>3025</v>
      </c>
      <c r="F365" s="9" t="s">
        <v>451</v>
      </c>
      <c r="G365" s="7">
        <v>8</v>
      </c>
      <c r="H365" s="9" t="s">
        <v>3069</v>
      </c>
      <c r="I365" s="12">
        <v>802</v>
      </c>
      <c r="J365" s="9" t="s">
        <v>3071</v>
      </c>
      <c r="K365" s="7">
        <v>80205</v>
      </c>
      <c r="L365" s="9" t="s">
        <v>44</v>
      </c>
      <c r="M365" s="10" t="s">
        <v>3094</v>
      </c>
      <c r="N365" s="7">
        <v>2</v>
      </c>
      <c r="O365" s="9" t="s">
        <v>3108</v>
      </c>
      <c r="P365" s="7">
        <v>23</v>
      </c>
      <c r="Q365" s="9" t="s">
        <v>3112</v>
      </c>
      <c r="R365" s="7">
        <v>231</v>
      </c>
      <c r="S365" s="9" t="s">
        <v>13</v>
      </c>
      <c r="T365" s="7">
        <v>17</v>
      </c>
      <c r="U365" s="9" t="s">
        <v>31</v>
      </c>
      <c r="V365" s="7">
        <v>70</v>
      </c>
    </row>
    <row r="366" spans="1:22" ht="63" x14ac:dyDescent="0.4">
      <c r="A366" s="7">
        <v>364</v>
      </c>
      <c r="B366" s="7" t="s">
        <v>3003</v>
      </c>
      <c r="C366" s="7">
        <v>1</v>
      </c>
      <c r="D366" s="12">
        <v>11</v>
      </c>
      <c r="E366" s="8" t="s">
        <v>3028</v>
      </c>
      <c r="F366" s="9" t="s">
        <v>452</v>
      </c>
      <c r="G366" s="7">
        <v>3</v>
      </c>
      <c r="H366" s="9" t="s">
        <v>3054</v>
      </c>
      <c r="I366" s="12">
        <v>301</v>
      </c>
      <c r="J366" s="9" t="s">
        <v>3055</v>
      </c>
      <c r="K366" s="7">
        <v>30106</v>
      </c>
      <c r="L366" s="9" t="s">
        <v>72</v>
      </c>
      <c r="M366" s="10" t="s">
        <v>3095</v>
      </c>
      <c r="N366" s="7">
        <v>2</v>
      </c>
      <c r="O366" s="9" t="s">
        <v>3108</v>
      </c>
      <c r="P366" s="7">
        <v>23</v>
      </c>
      <c r="Q366" s="9" t="s">
        <v>3112</v>
      </c>
      <c r="R366" s="7">
        <v>231</v>
      </c>
      <c r="S366" s="9" t="s">
        <v>13</v>
      </c>
      <c r="T366" s="7">
        <v>1</v>
      </c>
      <c r="U366" s="9" t="s">
        <v>33</v>
      </c>
      <c r="V366" s="7">
        <v>50</v>
      </c>
    </row>
    <row r="367" spans="1:22" ht="31.5" x14ac:dyDescent="0.4">
      <c r="A367" s="7">
        <v>365</v>
      </c>
      <c r="B367" s="7" t="s">
        <v>3003</v>
      </c>
      <c r="C367" s="7">
        <v>1</v>
      </c>
      <c r="D367" s="12">
        <v>11</v>
      </c>
      <c r="E367" s="8" t="s">
        <v>3016</v>
      </c>
      <c r="F367" s="9" t="s">
        <v>453</v>
      </c>
      <c r="G367" s="7">
        <v>3</v>
      </c>
      <c r="H367" s="9" t="s">
        <v>3054</v>
      </c>
      <c r="I367" s="12">
        <v>302</v>
      </c>
      <c r="J367" s="9" t="s">
        <v>3056</v>
      </c>
      <c r="K367" s="7">
        <v>30202</v>
      </c>
      <c r="L367" s="9" t="s">
        <v>66</v>
      </c>
      <c r="M367" s="10" t="s">
        <v>3095</v>
      </c>
      <c r="N367" s="7">
        <v>5</v>
      </c>
      <c r="O367" s="9" t="s">
        <v>3121</v>
      </c>
      <c r="P367" s="7">
        <v>52</v>
      </c>
      <c r="Q367" s="9" t="s">
        <v>3123</v>
      </c>
      <c r="R367" s="7">
        <v>521</v>
      </c>
      <c r="S367" s="9" t="s">
        <v>62</v>
      </c>
      <c r="T367" s="7">
        <v>9</v>
      </c>
      <c r="U367" s="9" t="s">
        <v>141</v>
      </c>
      <c r="V367" s="7">
        <v>64</v>
      </c>
    </row>
    <row r="368" spans="1:22" ht="47.25" x14ac:dyDescent="0.4">
      <c r="A368" s="7">
        <v>366</v>
      </c>
      <c r="B368" s="7" t="s">
        <v>3003</v>
      </c>
      <c r="C368" s="7">
        <v>1</v>
      </c>
      <c r="D368" s="12">
        <v>11</v>
      </c>
      <c r="E368" s="8" t="s">
        <v>3010</v>
      </c>
      <c r="F368" s="9" t="s">
        <v>454</v>
      </c>
      <c r="G368" s="7">
        <v>4</v>
      </c>
      <c r="H368" s="9" t="s">
        <v>3058</v>
      </c>
      <c r="I368" s="12">
        <v>403</v>
      </c>
      <c r="J368" s="9" t="s">
        <v>3061</v>
      </c>
      <c r="K368" s="7">
        <v>40301</v>
      </c>
      <c r="L368" s="9" t="s">
        <v>32</v>
      </c>
      <c r="M368" s="10" t="s">
        <v>3095</v>
      </c>
      <c r="N368" s="7">
        <v>3</v>
      </c>
      <c r="O368" s="9" t="s">
        <v>3113</v>
      </c>
      <c r="P368" s="7">
        <v>37</v>
      </c>
      <c r="Q368" s="9" t="s">
        <v>3119</v>
      </c>
      <c r="R368" s="7">
        <v>379</v>
      </c>
      <c r="S368" s="9" t="s">
        <v>24</v>
      </c>
      <c r="T368" s="7">
        <v>1</v>
      </c>
      <c r="U368" s="9" t="s">
        <v>33</v>
      </c>
      <c r="V368" s="7">
        <v>51</v>
      </c>
    </row>
    <row r="369" spans="1:22" ht="47.25" x14ac:dyDescent="0.4">
      <c r="A369" s="7">
        <v>367</v>
      </c>
      <c r="B369" s="7" t="s">
        <v>3003</v>
      </c>
      <c r="C369" s="7">
        <v>1</v>
      </c>
      <c r="D369" s="12">
        <v>11</v>
      </c>
      <c r="E369" s="8" t="s">
        <v>3011</v>
      </c>
      <c r="F369" s="9" t="s">
        <v>455</v>
      </c>
      <c r="G369" s="7">
        <v>3</v>
      </c>
      <c r="H369" s="9" t="s">
        <v>3054</v>
      </c>
      <c r="I369" s="12">
        <v>302</v>
      </c>
      <c r="J369" s="9" t="s">
        <v>3056</v>
      </c>
      <c r="K369" s="7">
        <v>30201</v>
      </c>
      <c r="L369" s="9" t="s">
        <v>97</v>
      </c>
      <c r="M369" s="10" t="s">
        <v>3095</v>
      </c>
      <c r="N369" s="7">
        <v>5</v>
      </c>
      <c r="O369" s="9" t="s">
        <v>3121</v>
      </c>
      <c r="P369" s="7">
        <v>52</v>
      </c>
      <c r="Q369" s="9" t="s">
        <v>3123</v>
      </c>
      <c r="R369" s="7">
        <v>521</v>
      </c>
      <c r="S369" s="9" t="s">
        <v>62</v>
      </c>
      <c r="T369" s="7">
        <v>9</v>
      </c>
      <c r="U369" s="9" t="s">
        <v>141</v>
      </c>
      <c r="V369" s="7">
        <v>21</v>
      </c>
    </row>
    <row r="370" spans="1:22" ht="31.5" x14ac:dyDescent="0.4">
      <c r="A370" s="7">
        <v>368</v>
      </c>
      <c r="B370" s="7" t="s">
        <v>3003</v>
      </c>
      <c r="C370" s="7">
        <v>1</v>
      </c>
      <c r="D370" s="12">
        <v>11</v>
      </c>
      <c r="E370" s="8" t="s">
        <v>3023</v>
      </c>
      <c r="F370" s="9" t="s">
        <v>456</v>
      </c>
      <c r="G370" s="7">
        <v>3</v>
      </c>
      <c r="H370" s="9" t="s">
        <v>3054</v>
      </c>
      <c r="I370" s="12">
        <v>302</v>
      </c>
      <c r="J370" s="9" t="s">
        <v>3056</v>
      </c>
      <c r="K370" s="7">
        <v>30202</v>
      </c>
      <c r="L370" s="9" t="s">
        <v>66</v>
      </c>
      <c r="M370" s="10" t="s">
        <v>3095</v>
      </c>
      <c r="N370" s="7">
        <v>4</v>
      </c>
      <c r="O370" s="9" t="s">
        <v>3120</v>
      </c>
      <c r="P370" s="7">
        <v>41</v>
      </c>
      <c r="Q370" s="9" t="s">
        <v>3120</v>
      </c>
      <c r="R370" s="7">
        <v>416</v>
      </c>
      <c r="S370" s="9" t="s">
        <v>49</v>
      </c>
      <c r="T370" s="7">
        <v>1</v>
      </c>
      <c r="U370" s="9" t="s">
        <v>33</v>
      </c>
      <c r="V370" s="7">
        <v>39</v>
      </c>
    </row>
    <row r="371" spans="1:22" ht="47.25" x14ac:dyDescent="0.4">
      <c r="A371" s="7">
        <v>369</v>
      </c>
      <c r="B371" s="7" t="s">
        <v>3003</v>
      </c>
      <c r="C371" s="7">
        <v>1</v>
      </c>
      <c r="D371" s="12">
        <v>11</v>
      </c>
      <c r="E371" s="8" t="s">
        <v>3016</v>
      </c>
      <c r="F371" s="9" t="s">
        <v>457</v>
      </c>
      <c r="G371" s="7">
        <v>1</v>
      </c>
      <c r="H371" s="9" t="s">
        <v>3032</v>
      </c>
      <c r="I371" s="12">
        <v>101</v>
      </c>
      <c r="J371" s="9" t="s">
        <v>3033</v>
      </c>
      <c r="K371" s="7">
        <v>10104</v>
      </c>
      <c r="L371" s="9" t="s">
        <v>59</v>
      </c>
      <c r="M371" s="10" t="s">
        <v>3093</v>
      </c>
      <c r="N371" s="7">
        <v>3</v>
      </c>
      <c r="O371" s="9" t="s">
        <v>3113</v>
      </c>
      <c r="P371" s="7">
        <v>37</v>
      </c>
      <c r="Q371" s="9" t="s">
        <v>3119</v>
      </c>
      <c r="R371" s="7">
        <v>379</v>
      </c>
      <c r="S371" s="9" t="s">
        <v>24</v>
      </c>
      <c r="T371" s="7">
        <v>4</v>
      </c>
      <c r="U371" s="9" t="s">
        <v>57</v>
      </c>
      <c r="V371" s="7">
        <v>59</v>
      </c>
    </row>
    <row r="372" spans="1:22" ht="47.25" x14ac:dyDescent="0.4">
      <c r="A372" s="7">
        <v>370</v>
      </c>
      <c r="B372" s="7" t="s">
        <v>3003</v>
      </c>
      <c r="C372" s="7">
        <v>1</v>
      </c>
      <c r="D372" s="12">
        <v>11</v>
      </c>
      <c r="E372" s="8" t="s">
        <v>3021</v>
      </c>
      <c r="F372" s="9" t="s">
        <v>458</v>
      </c>
      <c r="G372" s="7">
        <v>17</v>
      </c>
      <c r="H372" s="9" t="s">
        <v>3086</v>
      </c>
      <c r="I372" s="12">
        <v>1702</v>
      </c>
      <c r="J372" s="9" t="s">
        <v>3086</v>
      </c>
      <c r="K372" s="7">
        <v>170201</v>
      </c>
      <c r="L372" s="9" t="s">
        <v>36</v>
      </c>
      <c r="M372" s="10" t="s">
        <v>3093</v>
      </c>
      <c r="N372" s="7">
        <v>2</v>
      </c>
      <c r="O372" s="9" t="s">
        <v>3108</v>
      </c>
      <c r="P372" s="7">
        <v>23</v>
      </c>
      <c r="Q372" s="9" t="s">
        <v>3112</v>
      </c>
      <c r="R372" s="7">
        <v>231</v>
      </c>
      <c r="S372" s="9" t="s">
        <v>13</v>
      </c>
      <c r="T372" s="7">
        <v>17</v>
      </c>
      <c r="U372" s="9" t="s">
        <v>31</v>
      </c>
      <c r="V372" s="7">
        <v>54</v>
      </c>
    </row>
    <row r="373" spans="1:22" ht="47.25" x14ac:dyDescent="0.4">
      <c r="A373" s="7">
        <v>371</v>
      </c>
      <c r="B373" s="7" t="s">
        <v>3003</v>
      </c>
      <c r="C373" s="7">
        <v>1</v>
      </c>
      <c r="D373" s="12">
        <v>11</v>
      </c>
      <c r="E373" s="8" t="s">
        <v>3013</v>
      </c>
      <c r="F373" s="9" t="s">
        <v>459</v>
      </c>
      <c r="G373" s="7">
        <v>13</v>
      </c>
      <c r="H373" s="9" t="s">
        <v>3079</v>
      </c>
      <c r="I373" s="12">
        <v>1302</v>
      </c>
      <c r="J373" s="9" t="s">
        <v>7</v>
      </c>
      <c r="K373" s="7">
        <v>130201</v>
      </c>
      <c r="L373" s="9" t="s">
        <v>7</v>
      </c>
      <c r="M373" s="10" t="s">
        <v>3091</v>
      </c>
      <c r="N373" s="7">
        <v>9</v>
      </c>
      <c r="O373" s="9" t="s">
        <v>15</v>
      </c>
      <c r="P373" s="7">
        <v>92</v>
      </c>
      <c r="Q373" s="9" t="s">
        <v>38</v>
      </c>
      <c r="R373" s="7">
        <v>921</v>
      </c>
      <c r="S373" s="9" t="s">
        <v>38</v>
      </c>
      <c r="T373" s="7">
        <v>19</v>
      </c>
      <c r="U373" s="9" t="s">
        <v>6</v>
      </c>
      <c r="V373" s="7">
        <v>35</v>
      </c>
    </row>
    <row r="374" spans="1:22" ht="47.25" x14ac:dyDescent="0.4">
      <c r="A374" s="7">
        <v>372</v>
      </c>
      <c r="B374" s="7" t="s">
        <v>3003</v>
      </c>
      <c r="C374" s="7">
        <v>1</v>
      </c>
      <c r="D374" s="12">
        <v>11</v>
      </c>
      <c r="E374" s="8" t="s">
        <v>3016</v>
      </c>
      <c r="F374" s="9" t="s">
        <v>460</v>
      </c>
      <c r="G374" s="7">
        <v>3</v>
      </c>
      <c r="H374" s="9" t="s">
        <v>3054</v>
      </c>
      <c r="I374" s="12">
        <v>302</v>
      </c>
      <c r="J374" s="9" t="s">
        <v>3056</v>
      </c>
      <c r="K374" s="7">
        <v>30202</v>
      </c>
      <c r="L374" s="9" t="s">
        <v>66</v>
      </c>
      <c r="M374" s="10" t="s">
        <v>3095</v>
      </c>
      <c r="N374" s="7">
        <v>5</v>
      </c>
      <c r="O374" s="9" t="s">
        <v>3121</v>
      </c>
      <c r="P374" s="7">
        <v>52</v>
      </c>
      <c r="Q374" s="9" t="s">
        <v>3123</v>
      </c>
      <c r="R374" s="7">
        <v>523</v>
      </c>
      <c r="S374" s="9" t="s">
        <v>74</v>
      </c>
      <c r="T374" s="7">
        <v>7</v>
      </c>
      <c r="U374" s="9" t="s">
        <v>10</v>
      </c>
      <c r="V374" s="7">
        <v>26</v>
      </c>
    </row>
    <row r="375" spans="1:22" ht="47.25" x14ac:dyDescent="0.4">
      <c r="A375" s="7">
        <v>373</v>
      </c>
      <c r="B375" s="7" t="s">
        <v>3003</v>
      </c>
      <c r="C375" s="7">
        <v>1</v>
      </c>
      <c r="D375" s="12">
        <v>11</v>
      </c>
      <c r="E375" s="8" t="s">
        <v>3017</v>
      </c>
      <c r="F375" s="9" t="s">
        <v>461</v>
      </c>
      <c r="G375" s="7">
        <v>1</v>
      </c>
      <c r="H375" s="9" t="s">
        <v>3032</v>
      </c>
      <c r="I375" s="12">
        <v>117</v>
      </c>
      <c r="J375" s="9" t="s">
        <v>3050</v>
      </c>
      <c r="K375" s="7">
        <v>11702</v>
      </c>
      <c r="L375" s="9" t="s">
        <v>105</v>
      </c>
      <c r="M375" s="10" t="s">
        <v>3095</v>
      </c>
      <c r="N375" s="7">
        <v>4</v>
      </c>
      <c r="O375" s="9" t="s">
        <v>3120</v>
      </c>
      <c r="P375" s="7">
        <v>41</v>
      </c>
      <c r="Q375" s="9" t="s">
        <v>3120</v>
      </c>
      <c r="R375" s="7">
        <v>417</v>
      </c>
      <c r="S375" s="9" t="s">
        <v>4</v>
      </c>
      <c r="T375" s="7">
        <v>2</v>
      </c>
      <c r="U375" s="9" t="s">
        <v>3</v>
      </c>
      <c r="V375" s="7">
        <v>50</v>
      </c>
    </row>
    <row r="376" spans="1:22" ht="63" x14ac:dyDescent="0.4">
      <c r="A376" s="7">
        <v>374</v>
      </c>
      <c r="B376" s="7" t="s">
        <v>3003</v>
      </c>
      <c r="C376" s="7">
        <v>1</v>
      </c>
      <c r="D376" s="12">
        <v>11</v>
      </c>
      <c r="E376" s="8" t="s">
        <v>3010</v>
      </c>
      <c r="F376" s="9" t="s">
        <v>1567</v>
      </c>
      <c r="G376" s="7">
        <v>1</v>
      </c>
      <c r="H376" s="9" t="s">
        <v>3032</v>
      </c>
      <c r="I376" s="12">
        <v>109</v>
      </c>
      <c r="J376" s="9" t="s">
        <v>3041</v>
      </c>
      <c r="K376" s="7">
        <v>10903</v>
      </c>
      <c r="L376" s="9" t="s">
        <v>112</v>
      </c>
      <c r="M376" s="10" t="s">
        <v>3091</v>
      </c>
      <c r="N376" s="7">
        <v>1</v>
      </c>
      <c r="O376" s="9" t="s">
        <v>3101</v>
      </c>
      <c r="P376" s="7">
        <v>16</v>
      </c>
      <c r="Q376" s="9" t="s">
        <v>3105</v>
      </c>
      <c r="R376" s="7">
        <v>169</v>
      </c>
      <c r="S376" s="9" t="s">
        <v>54</v>
      </c>
      <c r="T376" s="7">
        <v>7</v>
      </c>
      <c r="U376" s="9" t="s">
        <v>10</v>
      </c>
      <c r="V376" s="7">
        <v>28</v>
      </c>
    </row>
    <row r="377" spans="1:22" ht="47.25" x14ac:dyDescent="0.4">
      <c r="A377" s="7">
        <v>375</v>
      </c>
      <c r="B377" s="7" t="s">
        <v>3003</v>
      </c>
      <c r="C377" s="7">
        <v>1</v>
      </c>
      <c r="D377" s="12">
        <v>11</v>
      </c>
      <c r="E377" s="8" t="s">
        <v>3012</v>
      </c>
      <c r="F377" s="9" t="s">
        <v>1568</v>
      </c>
      <c r="G377" s="7">
        <v>3</v>
      </c>
      <c r="H377" s="9" t="s">
        <v>3054</v>
      </c>
      <c r="I377" s="12">
        <v>302</v>
      </c>
      <c r="J377" s="9" t="s">
        <v>3056</v>
      </c>
      <c r="K377" s="7">
        <v>30202</v>
      </c>
      <c r="L377" s="9" t="s">
        <v>66</v>
      </c>
      <c r="M377" s="10" t="s">
        <v>3093</v>
      </c>
      <c r="N377" s="7">
        <v>3</v>
      </c>
      <c r="O377" s="9" t="s">
        <v>3113</v>
      </c>
      <c r="P377" s="7">
        <v>37</v>
      </c>
      <c r="Q377" s="9" t="s">
        <v>3119</v>
      </c>
      <c r="R377" s="7">
        <v>379</v>
      </c>
      <c r="S377" s="9" t="s">
        <v>24</v>
      </c>
      <c r="T377" s="7">
        <v>1</v>
      </c>
      <c r="U377" s="9" t="s">
        <v>33</v>
      </c>
      <c r="V377" s="7">
        <v>57</v>
      </c>
    </row>
    <row r="378" spans="1:22" ht="47.25" x14ac:dyDescent="0.4">
      <c r="A378" s="7">
        <v>376</v>
      </c>
      <c r="B378" s="7" t="s">
        <v>3003</v>
      </c>
      <c r="C378" s="7">
        <v>1</v>
      </c>
      <c r="D378" s="12">
        <v>11</v>
      </c>
      <c r="E378" s="8" t="s">
        <v>3012</v>
      </c>
      <c r="F378" s="9" t="s">
        <v>1569</v>
      </c>
      <c r="G378" s="7">
        <v>3</v>
      </c>
      <c r="H378" s="9" t="s">
        <v>3054</v>
      </c>
      <c r="I378" s="12">
        <v>301</v>
      </c>
      <c r="J378" s="9" t="s">
        <v>3055</v>
      </c>
      <c r="K378" s="7">
        <v>30110</v>
      </c>
      <c r="L378" s="9" t="s">
        <v>161</v>
      </c>
      <c r="M378" s="10" t="s">
        <v>3091</v>
      </c>
      <c r="N378" s="7">
        <v>7</v>
      </c>
      <c r="O378" s="9" t="s">
        <v>3124</v>
      </c>
      <c r="P378" s="7">
        <v>71</v>
      </c>
      <c r="Q378" s="9" t="s">
        <v>3124</v>
      </c>
      <c r="R378" s="7">
        <v>711</v>
      </c>
      <c r="S378" s="9" t="s">
        <v>131</v>
      </c>
      <c r="T378" s="7">
        <v>5</v>
      </c>
      <c r="U378" s="9" t="s">
        <v>64</v>
      </c>
      <c r="V378" s="7">
        <v>62</v>
      </c>
    </row>
    <row r="379" spans="1:22" ht="47.25" x14ac:dyDescent="0.4">
      <c r="A379" s="7">
        <v>377</v>
      </c>
      <c r="B379" s="7" t="s">
        <v>3003</v>
      </c>
      <c r="C379" s="7">
        <v>1</v>
      </c>
      <c r="D379" s="12">
        <v>11</v>
      </c>
      <c r="E379" s="8" t="s">
        <v>3012</v>
      </c>
      <c r="F379" s="9" t="s">
        <v>1570</v>
      </c>
      <c r="G379" s="7">
        <v>13</v>
      </c>
      <c r="H379" s="9" t="s">
        <v>3079</v>
      </c>
      <c r="I379" s="12">
        <v>1301</v>
      </c>
      <c r="J379" s="9" t="s">
        <v>3080</v>
      </c>
      <c r="K379" s="7">
        <v>130101</v>
      </c>
      <c r="L379" s="9" t="s">
        <v>5</v>
      </c>
      <c r="M379" s="10" t="s">
        <v>3092</v>
      </c>
      <c r="N379" s="7">
        <v>3</v>
      </c>
      <c r="O379" s="9" t="s">
        <v>3113</v>
      </c>
      <c r="P379" s="7">
        <v>39</v>
      </c>
      <c r="Q379" s="9" t="s">
        <v>26</v>
      </c>
      <c r="R379" s="7">
        <v>391</v>
      </c>
      <c r="S379" s="9" t="s">
        <v>26</v>
      </c>
      <c r="T379" s="7">
        <v>3</v>
      </c>
      <c r="U379" s="9" t="s">
        <v>47</v>
      </c>
      <c r="V379" s="7">
        <v>48</v>
      </c>
    </row>
    <row r="380" spans="1:22" ht="63" x14ac:dyDescent="0.4">
      <c r="A380" s="7">
        <v>378</v>
      </c>
      <c r="B380" s="7" t="s">
        <v>3003</v>
      </c>
      <c r="C380" s="7">
        <v>1</v>
      </c>
      <c r="D380" s="12">
        <v>11</v>
      </c>
      <c r="E380" s="8" t="s">
        <v>3014</v>
      </c>
      <c r="F380" s="9" t="s">
        <v>1571</v>
      </c>
      <c r="G380" s="7">
        <v>8</v>
      </c>
      <c r="H380" s="9" t="s">
        <v>3069</v>
      </c>
      <c r="I380" s="12">
        <v>801</v>
      </c>
      <c r="J380" s="9" t="s">
        <v>3070</v>
      </c>
      <c r="K380" s="7">
        <v>80109</v>
      </c>
      <c r="L380" s="9" t="s">
        <v>61</v>
      </c>
      <c r="M380" s="10" t="s">
        <v>3093</v>
      </c>
      <c r="N380" s="7">
        <v>4</v>
      </c>
      <c r="O380" s="9" t="s">
        <v>3120</v>
      </c>
      <c r="P380" s="7">
        <v>41</v>
      </c>
      <c r="Q380" s="9" t="s">
        <v>3120</v>
      </c>
      <c r="R380" s="7">
        <v>413</v>
      </c>
      <c r="S380" s="9" t="s">
        <v>41</v>
      </c>
      <c r="T380" s="7">
        <v>1</v>
      </c>
      <c r="U380" s="9" t="s">
        <v>33</v>
      </c>
      <c r="V380" s="7">
        <v>51</v>
      </c>
    </row>
    <row r="381" spans="1:22" ht="78.75" x14ac:dyDescent="0.4">
      <c r="A381" s="7">
        <v>379</v>
      </c>
      <c r="B381" s="7" t="s">
        <v>3003</v>
      </c>
      <c r="C381" s="7">
        <v>1</v>
      </c>
      <c r="D381" s="12">
        <v>11</v>
      </c>
      <c r="E381" s="8" t="s">
        <v>3011</v>
      </c>
      <c r="F381" s="9" t="s">
        <v>1572</v>
      </c>
      <c r="G381" s="7">
        <v>2</v>
      </c>
      <c r="H381" s="9" t="s">
        <v>3051</v>
      </c>
      <c r="I381" s="12">
        <v>202</v>
      </c>
      <c r="J381" s="9" t="s">
        <v>3052</v>
      </c>
      <c r="K381" s="7">
        <v>20202</v>
      </c>
      <c r="L381" s="9" t="s">
        <v>113</v>
      </c>
      <c r="M381" s="10" t="s">
        <v>3091</v>
      </c>
      <c r="N381" s="7">
        <v>4</v>
      </c>
      <c r="O381" s="9" t="s">
        <v>3120</v>
      </c>
      <c r="P381" s="7">
        <v>41</v>
      </c>
      <c r="Q381" s="9" t="s">
        <v>3120</v>
      </c>
      <c r="R381" s="7">
        <v>416</v>
      </c>
      <c r="S381" s="9" t="s">
        <v>49</v>
      </c>
      <c r="T381" s="7">
        <v>2</v>
      </c>
      <c r="U381" s="9" t="s">
        <v>3</v>
      </c>
      <c r="V381" s="7">
        <v>45</v>
      </c>
    </row>
    <row r="382" spans="1:22" ht="47.25" x14ac:dyDescent="0.4">
      <c r="A382" s="7">
        <v>380</v>
      </c>
      <c r="B382" s="7" t="s">
        <v>3003</v>
      </c>
      <c r="C382" s="7">
        <v>1</v>
      </c>
      <c r="D382" s="12">
        <v>11</v>
      </c>
      <c r="E382" s="8" t="s">
        <v>3013</v>
      </c>
      <c r="F382" s="9" t="s">
        <v>1573</v>
      </c>
      <c r="G382" s="7">
        <v>3</v>
      </c>
      <c r="H382" s="9" t="s">
        <v>3054</v>
      </c>
      <c r="I382" s="12">
        <v>302</v>
      </c>
      <c r="J382" s="9" t="s">
        <v>3056</v>
      </c>
      <c r="K382" s="7">
        <v>30209</v>
      </c>
      <c r="L382" s="9" t="s">
        <v>14</v>
      </c>
      <c r="M382" s="10" t="s">
        <v>3095</v>
      </c>
      <c r="N382" s="7">
        <v>4</v>
      </c>
      <c r="O382" s="9" t="s">
        <v>3120</v>
      </c>
      <c r="P382" s="7">
        <v>41</v>
      </c>
      <c r="Q382" s="9" t="s">
        <v>3120</v>
      </c>
      <c r="R382" s="7">
        <v>417</v>
      </c>
      <c r="S382" s="9" t="s">
        <v>4</v>
      </c>
      <c r="T382" s="7">
        <v>2</v>
      </c>
      <c r="U382" s="9" t="s">
        <v>3</v>
      </c>
      <c r="V382" s="7">
        <v>59</v>
      </c>
    </row>
    <row r="383" spans="1:22" ht="78.75" x14ac:dyDescent="0.4">
      <c r="A383" s="7">
        <v>381</v>
      </c>
      <c r="B383" s="7" t="s">
        <v>3003</v>
      </c>
      <c r="C383" s="7">
        <v>1</v>
      </c>
      <c r="D383" s="12">
        <v>11</v>
      </c>
      <c r="E383" s="8" t="s">
        <v>3023</v>
      </c>
      <c r="F383" s="9" t="s">
        <v>1574</v>
      </c>
      <c r="G383" s="7">
        <v>6</v>
      </c>
      <c r="H383" s="9" t="s">
        <v>3065</v>
      </c>
      <c r="I383" s="12">
        <v>601</v>
      </c>
      <c r="J383" s="9" t="s">
        <v>56</v>
      </c>
      <c r="K383" s="7">
        <v>60101</v>
      </c>
      <c r="L383" s="9" t="s">
        <v>56</v>
      </c>
      <c r="M383" s="10" t="s">
        <v>3095</v>
      </c>
      <c r="N383" s="7">
        <v>2</v>
      </c>
      <c r="O383" s="9" t="s">
        <v>3108</v>
      </c>
      <c r="P383" s="7">
        <v>22</v>
      </c>
      <c r="Q383" s="9" t="s">
        <v>3110</v>
      </c>
      <c r="R383" s="7">
        <v>229</v>
      </c>
      <c r="S383" s="9" t="s">
        <v>132</v>
      </c>
      <c r="T383" s="7">
        <v>1</v>
      </c>
      <c r="U383" s="9" t="s">
        <v>33</v>
      </c>
      <c r="V383" s="7">
        <v>50</v>
      </c>
    </row>
    <row r="384" spans="1:22" ht="94.5" x14ac:dyDescent="0.4">
      <c r="A384" s="7">
        <v>382</v>
      </c>
      <c r="B384" s="7" t="s">
        <v>3003</v>
      </c>
      <c r="C384" s="7">
        <v>1</v>
      </c>
      <c r="D384" s="12">
        <v>11</v>
      </c>
      <c r="E384" s="8" t="s">
        <v>3015</v>
      </c>
      <c r="F384" s="9" t="s">
        <v>1575</v>
      </c>
      <c r="G384" s="7">
        <v>1</v>
      </c>
      <c r="H384" s="9" t="s">
        <v>3032</v>
      </c>
      <c r="I384" s="12">
        <v>108</v>
      </c>
      <c r="J384" s="9" t="s">
        <v>3040</v>
      </c>
      <c r="K384" s="7">
        <v>10806</v>
      </c>
      <c r="L384" s="9" t="s">
        <v>128</v>
      </c>
      <c r="M384" s="10" t="s">
        <v>3091</v>
      </c>
      <c r="N384" s="7">
        <v>1</v>
      </c>
      <c r="O384" s="9" t="s">
        <v>3101</v>
      </c>
      <c r="P384" s="7">
        <v>16</v>
      </c>
      <c r="Q384" s="9" t="s">
        <v>3105</v>
      </c>
      <c r="R384" s="7">
        <v>164</v>
      </c>
      <c r="S384" s="9" t="s">
        <v>3106</v>
      </c>
      <c r="T384" s="7">
        <v>11</v>
      </c>
      <c r="U384" s="9" t="s">
        <v>23</v>
      </c>
      <c r="V384" s="7">
        <v>43</v>
      </c>
    </row>
    <row r="385" spans="1:22" ht="94.5" x14ac:dyDescent="0.4">
      <c r="A385" s="7">
        <v>383</v>
      </c>
      <c r="B385" s="7" t="s">
        <v>3003</v>
      </c>
      <c r="C385" s="7">
        <v>1</v>
      </c>
      <c r="D385" s="12">
        <v>11</v>
      </c>
      <c r="E385" s="8" t="s">
        <v>3020</v>
      </c>
      <c r="F385" s="9" t="s">
        <v>1576</v>
      </c>
      <c r="G385" s="7">
        <v>17</v>
      </c>
      <c r="H385" s="9" t="s">
        <v>3086</v>
      </c>
      <c r="I385" s="12">
        <v>1702</v>
      </c>
      <c r="J385" s="9" t="s">
        <v>3086</v>
      </c>
      <c r="K385" s="7">
        <v>170209</v>
      </c>
      <c r="L385" s="9" t="s">
        <v>12</v>
      </c>
      <c r="M385" s="10" t="s">
        <v>3095</v>
      </c>
      <c r="N385" s="7">
        <v>4</v>
      </c>
      <c r="O385" s="9" t="s">
        <v>3120</v>
      </c>
      <c r="P385" s="7">
        <v>41</v>
      </c>
      <c r="Q385" s="9" t="s">
        <v>3120</v>
      </c>
      <c r="R385" s="7">
        <v>417</v>
      </c>
      <c r="S385" s="9" t="s">
        <v>4</v>
      </c>
      <c r="T385" s="7">
        <v>1</v>
      </c>
      <c r="U385" s="9" t="s">
        <v>33</v>
      </c>
      <c r="V385" s="7">
        <v>51</v>
      </c>
    </row>
    <row r="386" spans="1:22" ht="47.25" x14ac:dyDescent="0.4">
      <c r="A386" s="7">
        <v>384</v>
      </c>
      <c r="B386" s="7" t="s">
        <v>3003</v>
      </c>
      <c r="C386" s="7">
        <v>1</v>
      </c>
      <c r="D386" s="12">
        <v>11</v>
      </c>
      <c r="E386" s="8" t="s">
        <v>3021</v>
      </c>
      <c r="F386" s="9" t="s">
        <v>1577</v>
      </c>
      <c r="G386" s="7">
        <v>3</v>
      </c>
      <c r="H386" s="9" t="s">
        <v>3054</v>
      </c>
      <c r="I386" s="12">
        <v>302</v>
      </c>
      <c r="J386" s="9" t="s">
        <v>3056</v>
      </c>
      <c r="K386" s="7">
        <v>30201</v>
      </c>
      <c r="L386" s="9" t="s">
        <v>97</v>
      </c>
      <c r="M386" s="10" t="s">
        <v>3094</v>
      </c>
      <c r="N386" s="7">
        <v>9</v>
      </c>
      <c r="O386" s="9" t="s">
        <v>15</v>
      </c>
      <c r="P386" s="7">
        <v>92</v>
      </c>
      <c r="Q386" s="9" t="s">
        <v>38</v>
      </c>
      <c r="R386" s="7">
        <v>921</v>
      </c>
      <c r="S386" s="9" t="s">
        <v>38</v>
      </c>
      <c r="T386" s="7">
        <v>1</v>
      </c>
      <c r="U386" s="9" t="s">
        <v>33</v>
      </c>
      <c r="V386" s="7">
        <v>22</v>
      </c>
    </row>
    <row r="387" spans="1:22" ht="47.25" x14ac:dyDescent="0.4">
      <c r="A387" s="7">
        <v>385</v>
      </c>
      <c r="B387" s="7" t="s">
        <v>3003</v>
      </c>
      <c r="C387" s="7">
        <v>1</v>
      </c>
      <c r="D387" s="12">
        <v>11</v>
      </c>
      <c r="E387" s="8" t="s">
        <v>3023</v>
      </c>
      <c r="F387" s="9" t="s">
        <v>1578</v>
      </c>
      <c r="G387" s="7">
        <v>13</v>
      </c>
      <c r="H387" s="9" t="s">
        <v>3079</v>
      </c>
      <c r="I387" s="12">
        <v>1302</v>
      </c>
      <c r="J387" s="9" t="s">
        <v>7</v>
      </c>
      <c r="K387" s="7">
        <v>130201</v>
      </c>
      <c r="L387" s="9" t="s">
        <v>7</v>
      </c>
      <c r="M387" s="10" t="s">
        <v>3093</v>
      </c>
      <c r="N387" s="7">
        <v>4</v>
      </c>
      <c r="O387" s="9" t="s">
        <v>3120</v>
      </c>
      <c r="P387" s="7">
        <v>41</v>
      </c>
      <c r="Q387" s="9" t="s">
        <v>3120</v>
      </c>
      <c r="R387" s="7">
        <v>417</v>
      </c>
      <c r="S387" s="9" t="s">
        <v>4</v>
      </c>
      <c r="T387" s="7">
        <v>2</v>
      </c>
      <c r="U387" s="9" t="s">
        <v>3</v>
      </c>
      <c r="V387" s="7">
        <v>63</v>
      </c>
    </row>
    <row r="388" spans="1:22" ht="63" x14ac:dyDescent="0.4">
      <c r="A388" s="7">
        <v>386</v>
      </c>
      <c r="B388" s="7" t="s">
        <v>3003</v>
      </c>
      <c r="C388" s="7">
        <v>1</v>
      </c>
      <c r="D388" s="12">
        <v>11</v>
      </c>
      <c r="E388" s="8" t="s">
        <v>3022</v>
      </c>
      <c r="F388" s="9" t="s">
        <v>1579</v>
      </c>
      <c r="G388" s="7">
        <v>4</v>
      </c>
      <c r="H388" s="9" t="s">
        <v>3058</v>
      </c>
      <c r="I388" s="12">
        <v>403</v>
      </c>
      <c r="J388" s="9" t="s">
        <v>3061</v>
      </c>
      <c r="K388" s="7">
        <v>40301</v>
      </c>
      <c r="L388" s="9" t="s">
        <v>32</v>
      </c>
      <c r="M388" s="10" t="s">
        <v>3094</v>
      </c>
      <c r="N388" s="7">
        <v>2</v>
      </c>
      <c r="O388" s="9" t="s">
        <v>3108</v>
      </c>
      <c r="P388" s="7">
        <v>22</v>
      </c>
      <c r="Q388" s="9" t="s">
        <v>3110</v>
      </c>
      <c r="R388" s="7">
        <v>221</v>
      </c>
      <c r="S388" s="9" t="s">
        <v>34</v>
      </c>
      <c r="T388" s="7">
        <v>3</v>
      </c>
      <c r="U388" s="9" t="s">
        <v>47</v>
      </c>
      <c r="V388" s="7">
        <v>46</v>
      </c>
    </row>
    <row r="389" spans="1:22" ht="94.5" x14ac:dyDescent="0.4">
      <c r="A389" s="7">
        <v>387</v>
      </c>
      <c r="B389" s="7" t="s">
        <v>3003</v>
      </c>
      <c r="C389" s="7">
        <v>1</v>
      </c>
      <c r="D389" s="12">
        <v>11</v>
      </c>
      <c r="E389" s="8" t="s">
        <v>3015</v>
      </c>
      <c r="F389" s="9" t="s">
        <v>1580</v>
      </c>
      <c r="G389" s="7">
        <v>3</v>
      </c>
      <c r="H389" s="9" t="s">
        <v>3054</v>
      </c>
      <c r="I389" s="12">
        <v>301</v>
      </c>
      <c r="J389" s="9" t="s">
        <v>3055</v>
      </c>
      <c r="K389" s="7">
        <v>30106</v>
      </c>
      <c r="L389" s="9" t="s">
        <v>72</v>
      </c>
      <c r="M389" s="10" t="s">
        <v>3095</v>
      </c>
      <c r="N389" s="7">
        <v>2</v>
      </c>
      <c r="O389" s="9" t="s">
        <v>3108</v>
      </c>
      <c r="P389" s="7">
        <v>21</v>
      </c>
      <c r="Q389" s="9" t="s">
        <v>3109</v>
      </c>
      <c r="R389" s="7">
        <v>212</v>
      </c>
      <c r="S389" s="9" t="s">
        <v>71</v>
      </c>
      <c r="T389" s="7">
        <v>7</v>
      </c>
      <c r="U389" s="9" t="s">
        <v>10</v>
      </c>
      <c r="V389" s="7">
        <v>57</v>
      </c>
    </row>
    <row r="390" spans="1:22" ht="63" x14ac:dyDescent="0.4">
      <c r="A390" s="7">
        <v>388</v>
      </c>
      <c r="B390" s="7" t="s">
        <v>3003</v>
      </c>
      <c r="C390" s="7">
        <v>1</v>
      </c>
      <c r="D390" s="12">
        <v>11</v>
      </c>
      <c r="E390" s="8" t="s">
        <v>3015</v>
      </c>
      <c r="F390" s="9" t="s">
        <v>1581</v>
      </c>
      <c r="G390" s="7">
        <v>6</v>
      </c>
      <c r="H390" s="9" t="s">
        <v>3065</v>
      </c>
      <c r="I390" s="12">
        <v>602</v>
      </c>
      <c r="J390" s="9" t="s">
        <v>3066</v>
      </c>
      <c r="K390" s="7">
        <v>60201</v>
      </c>
      <c r="L390" s="9" t="s">
        <v>77</v>
      </c>
      <c r="M390" s="10" t="s">
        <v>3091</v>
      </c>
      <c r="N390" s="7">
        <v>7</v>
      </c>
      <c r="O390" s="9" t="s">
        <v>3124</v>
      </c>
      <c r="P390" s="7">
        <v>71</v>
      </c>
      <c r="Q390" s="9" t="s">
        <v>3124</v>
      </c>
      <c r="R390" s="7">
        <v>712</v>
      </c>
      <c r="S390" s="9" t="s">
        <v>78</v>
      </c>
      <c r="T390" s="7">
        <v>7</v>
      </c>
      <c r="U390" s="9" t="s">
        <v>10</v>
      </c>
      <c r="V390" s="7">
        <v>33</v>
      </c>
    </row>
    <row r="391" spans="1:22" ht="63" x14ac:dyDescent="0.4">
      <c r="A391" s="7">
        <v>389</v>
      </c>
      <c r="B391" s="7" t="s">
        <v>3003</v>
      </c>
      <c r="C391" s="7">
        <v>1</v>
      </c>
      <c r="D391" s="12">
        <v>11</v>
      </c>
      <c r="E391" s="8" t="s">
        <v>3015</v>
      </c>
      <c r="F391" s="9" t="s">
        <v>1582</v>
      </c>
      <c r="G391" s="7">
        <v>1</v>
      </c>
      <c r="H391" s="9" t="s">
        <v>3032</v>
      </c>
      <c r="I391" s="12">
        <v>114</v>
      </c>
      <c r="J391" s="9" t="s">
        <v>3047</v>
      </c>
      <c r="K391" s="7">
        <v>11409</v>
      </c>
      <c r="L391" s="9" t="s">
        <v>179</v>
      </c>
      <c r="M391" s="10" t="s">
        <v>3097</v>
      </c>
      <c r="N391" s="7">
        <v>3</v>
      </c>
      <c r="O391" s="9" t="s">
        <v>3113</v>
      </c>
      <c r="P391" s="7">
        <v>36</v>
      </c>
      <c r="Q391" s="9" t="s">
        <v>3118</v>
      </c>
      <c r="R391" s="7">
        <v>362</v>
      </c>
      <c r="S391" s="9" t="s">
        <v>22</v>
      </c>
      <c r="T391" s="7">
        <v>4</v>
      </c>
      <c r="U391" s="9" t="s">
        <v>57</v>
      </c>
      <c r="V391" s="7">
        <v>21</v>
      </c>
    </row>
    <row r="392" spans="1:22" ht="63" x14ac:dyDescent="0.4">
      <c r="A392" s="7">
        <v>390</v>
      </c>
      <c r="B392" s="7" t="s">
        <v>3003</v>
      </c>
      <c r="C392" s="7">
        <v>1</v>
      </c>
      <c r="D392" s="12">
        <v>11</v>
      </c>
      <c r="E392" s="8" t="s">
        <v>3010</v>
      </c>
      <c r="F392" s="9" t="s">
        <v>1583</v>
      </c>
      <c r="G392" s="7">
        <v>1</v>
      </c>
      <c r="H392" s="9" t="s">
        <v>3032</v>
      </c>
      <c r="I392" s="12">
        <v>112</v>
      </c>
      <c r="J392" s="9" t="s">
        <v>3045</v>
      </c>
      <c r="K392" s="7">
        <v>11203</v>
      </c>
      <c r="L392" s="9" t="s">
        <v>183</v>
      </c>
      <c r="M392" s="10" t="s">
        <v>3094</v>
      </c>
      <c r="N392" s="7">
        <v>5</v>
      </c>
      <c r="O392" s="9" t="s">
        <v>3121</v>
      </c>
      <c r="P392" s="7">
        <v>52</v>
      </c>
      <c r="Q392" s="9" t="s">
        <v>3123</v>
      </c>
      <c r="R392" s="7">
        <v>522</v>
      </c>
      <c r="S392" s="9" t="s">
        <v>65</v>
      </c>
      <c r="T392" s="7">
        <v>2</v>
      </c>
      <c r="U392" s="9" t="s">
        <v>3</v>
      </c>
      <c r="V392" s="7">
        <v>28</v>
      </c>
    </row>
    <row r="393" spans="1:22" ht="63" x14ac:dyDescent="0.4">
      <c r="A393" s="7">
        <v>391</v>
      </c>
      <c r="B393" s="7" t="s">
        <v>3003</v>
      </c>
      <c r="C393" s="7">
        <v>1</v>
      </c>
      <c r="D393" s="12">
        <v>11</v>
      </c>
      <c r="E393" s="8" t="s">
        <v>3011</v>
      </c>
      <c r="F393" s="9" t="s">
        <v>1584</v>
      </c>
      <c r="G393" s="7">
        <v>4</v>
      </c>
      <c r="H393" s="9" t="s">
        <v>3058</v>
      </c>
      <c r="I393" s="12">
        <v>403</v>
      </c>
      <c r="J393" s="9" t="s">
        <v>3061</v>
      </c>
      <c r="K393" s="7">
        <v>40301</v>
      </c>
      <c r="L393" s="9" t="s">
        <v>32</v>
      </c>
      <c r="M393" s="10" t="s">
        <v>3095</v>
      </c>
      <c r="N393" s="7">
        <v>6</v>
      </c>
      <c r="O393" s="9" t="s">
        <v>242</v>
      </c>
      <c r="P393" s="7">
        <v>61</v>
      </c>
      <c r="Q393" s="9" t="s">
        <v>242</v>
      </c>
      <c r="R393" s="7">
        <v>611</v>
      </c>
      <c r="S393" s="9" t="s">
        <v>46</v>
      </c>
      <c r="T393" s="7">
        <v>19</v>
      </c>
      <c r="U393" s="9" t="s">
        <v>6</v>
      </c>
      <c r="V393" s="7">
        <v>40</v>
      </c>
    </row>
    <row r="394" spans="1:22" ht="78.75" x14ac:dyDescent="0.4">
      <c r="A394" s="7">
        <v>392</v>
      </c>
      <c r="B394" s="7" t="s">
        <v>3003</v>
      </c>
      <c r="C394" s="7">
        <v>1</v>
      </c>
      <c r="D394" s="12">
        <v>11</v>
      </c>
      <c r="E394" s="8" t="s">
        <v>3012</v>
      </c>
      <c r="F394" s="9" t="s">
        <v>1585</v>
      </c>
      <c r="G394" s="7">
        <v>3</v>
      </c>
      <c r="H394" s="9" t="s">
        <v>3054</v>
      </c>
      <c r="I394" s="12">
        <v>301</v>
      </c>
      <c r="J394" s="9" t="s">
        <v>3055</v>
      </c>
      <c r="K394" s="7">
        <v>30105</v>
      </c>
      <c r="L394" s="9" t="s">
        <v>192</v>
      </c>
      <c r="M394" s="10" t="s">
        <v>3091</v>
      </c>
      <c r="N394" s="7">
        <v>4</v>
      </c>
      <c r="O394" s="9" t="s">
        <v>3120</v>
      </c>
      <c r="P394" s="7">
        <v>41</v>
      </c>
      <c r="Q394" s="9" t="s">
        <v>3120</v>
      </c>
      <c r="R394" s="7">
        <v>411</v>
      </c>
      <c r="S394" s="9" t="s">
        <v>67</v>
      </c>
      <c r="T394" s="7">
        <v>1</v>
      </c>
      <c r="U394" s="9" t="s">
        <v>33</v>
      </c>
      <c r="V394" s="7">
        <v>27</v>
      </c>
    </row>
    <row r="395" spans="1:22" ht="47.25" x14ac:dyDescent="0.4">
      <c r="A395" s="7">
        <v>393</v>
      </c>
      <c r="B395" s="7" t="s">
        <v>3003</v>
      </c>
      <c r="C395" s="7">
        <v>1</v>
      </c>
      <c r="D395" s="12">
        <v>11</v>
      </c>
      <c r="E395" s="8" t="s">
        <v>3013</v>
      </c>
      <c r="F395" s="9" t="s">
        <v>1586</v>
      </c>
      <c r="G395" s="7">
        <v>3</v>
      </c>
      <c r="H395" s="9" t="s">
        <v>3054</v>
      </c>
      <c r="I395" s="12">
        <v>302</v>
      </c>
      <c r="J395" s="9" t="s">
        <v>3056</v>
      </c>
      <c r="K395" s="7">
        <v>30209</v>
      </c>
      <c r="L395" s="9" t="s">
        <v>14</v>
      </c>
      <c r="M395" s="10" t="s">
        <v>3095</v>
      </c>
      <c r="N395" s="7">
        <v>5</v>
      </c>
      <c r="O395" s="9" t="s">
        <v>3121</v>
      </c>
      <c r="P395" s="7">
        <v>52</v>
      </c>
      <c r="Q395" s="9" t="s">
        <v>3123</v>
      </c>
      <c r="R395" s="7">
        <v>523</v>
      </c>
      <c r="S395" s="9" t="s">
        <v>74</v>
      </c>
      <c r="T395" s="7">
        <v>7</v>
      </c>
      <c r="U395" s="9" t="s">
        <v>10</v>
      </c>
      <c r="V395" s="7">
        <v>54</v>
      </c>
    </row>
    <row r="396" spans="1:22" ht="63" x14ac:dyDescent="0.4">
      <c r="A396" s="7">
        <v>394</v>
      </c>
      <c r="B396" s="7" t="s">
        <v>3003</v>
      </c>
      <c r="C396" s="7">
        <v>1</v>
      </c>
      <c r="D396" s="12">
        <v>11</v>
      </c>
      <c r="E396" s="8" t="s">
        <v>3014</v>
      </c>
      <c r="F396" s="9" t="s">
        <v>1587</v>
      </c>
      <c r="G396" s="7">
        <v>8</v>
      </c>
      <c r="H396" s="9" t="s">
        <v>3069</v>
      </c>
      <c r="I396" s="12">
        <v>802</v>
      </c>
      <c r="J396" s="9" t="s">
        <v>3071</v>
      </c>
      <c r="K396" s="7">
        <v>80201</v>
      </c>
      <c r="L396" s="9" t="s">
        <v>40</v>
      </c>
      <c r="M396" s="10" t="s">
        <v>3097</v>
      </c>
      <c r="N396" s="7">
        <v>4</v>
      </c>
      <c r="O396" s="9" t="s">
        <v>3120</v>
      </c>
      <c r="P396" s="7">
        <v>41</v>
      </c>
      <c r="Q396" s="9" t="s">
        <v>3120</v>
      </c>
      <c r="R396" s="7">
        <v>417</v>
      </c>
      <c r="S396" s="9" t="s">
        <v>4</v>
      </c>
      <c r="T396" s="7">
        <v>2</v>
      </c>
      <c r="U396" s="9" t="s">
        <v>3</v>
      </c>
      <c r="V396" s="7">
        <v>39</v>
      </c>
    </row>
    <row r="397" spans="1:22" ht="47.25" x14ac:dyDescent="0.4">
      <c r="A397" s="7">
        <v>395</v>
      </c>
      <c r="B397" s="7" t="s">
        <v>3003</v>
      </c>
      <c r="C397" s="7">
        <v>1</v>
      </c>
      <c r="D397" s="12">
        <v>11</v>
      </c>
      <c r="E397" s="8" t="s">
        <v>3023</v>
      </c>
      <c r="F397" s="9" t="s">
        <v>1588</v>
      </c>
      <c r="G397" s="7">
        <v>3</v>
      </c>
      <c r="H397" s="9" t="s">
        <v>3054</v>
      </c>
      <c r="I397" s="12">
        <v>303</v>
      </c>
      <c r="J397" s="9" t="s">
        <v>3057</v>
      </c>
      <c r="K397" s="7">
        <v>30309</v>
      </c>
      <c r="L397" s="9" t="s">
        <v>63</v>
      </c>
      <c r="M397" s="10" t="s">
        <v>3091</v>
      </c>
      <c r="N397" s="7">
        <v>5</v>
      </c>
      <c r="O397" s="9" t="s">
        <v>3121</v>
      </c>
      <c r="P397" s="7">
        <v>52</v>
      </c>
      <c r="Q397" s="9" t="s">
        <v>3123</v>
      </c>
      <c r="R397" s="7">
        <v>521</v>
      </c>
      <c r="S397" s="9" t="s">
        <v>62</v>
      </c>
      <c r="T397" s="7">
        <v>8</v>
      </c>
      <c r="U397" s="9" t="s">
        <v>17</v>
      </c>
      <c r="V397" s="7">
        <v>68</v>
      </c>
    </row>
    <row r="398" spans="1:22" ht="31.5" x14ac:dyDescent="0.4">
      <c r="A398" s="7">
        <v>396</v>
      </c>
      <c r="B398" s="7" t="s">
        <v>3003</v>
      </c>
      <c r="C398" s="7">
        <v>1</v>
      </c>
      <c r="D398" s="12">
        <v>11</v>
      </c>
      <c r="E398" s="8" t="s">
        <v>3023</v>
      </c>
      <c r="F398" s="9" t="s">
        <v>1589</v>
      </c>
      <c r="G398" s="7">
        <v>15</v>
      </c>
      <c r="H398" s="9" t="s">
        <v>3085</v>
      </c>
      <c r="I398" s="12">
        <v>1501</v>
      </c>
      <c r="J398" s="9" t="s">
        <v>3085</v>
      </c>
      <c r="K398" s="7">
        <v>150101</v>
      </c>
      <c r="L398" s="9" t="s">
        <v>55</v>
      </c>
      <c r="M398" s="10" t="s">
        <v>3095</v>
      </c>
      <c r="N398" s="7">
        <v>4</v>
      </c>
      <c r="O398" s="9" t="s">
        <v>3120</v>
      </c>
      <c r="P398" s="7">
        <v>41</v>
      </c>
      <c r="Q398" s="9" t="s">
        <v>3120</v>
      </c>
      <c r="R398" s="7">
        <v>413</v>
      </c>
      <c r="S398" s="9" t="s">
        <v>41</v>
      </c>
      <c r="T398" s="7">
        <v>1</v>
      </c>
      <c r="U398" s="9" t="s">
        <v>33</v>
      </c>
      <c r="V398" s="7">
        <v>75</v>
      </c>
    </row>
    <row r="399" spans="1:22" ht="47.25" x14ac:dyDescent="0.4">
      <c r="A399" s="7">
        <v>397</v>
      </c>
      <c r="B399" s="7" t="s">
        <v>3003</v>
      </c>
      <c r="C399" s="7">
        <v>1</v>
      </c>
      <c r="D399" s="12">
        <v>11</v>
      </c>
      <c r="E399" s="8" t="s">
        <v>3015</v>
      </c>
      <c r="F399" s="9" t="s">
        <v>1590</v>
      </c>
      <c r="G399" s="7">
        <v>13</v>
      </c>
      <c r="H399" s="9" t="s">
        <v>3079</v>
      </c>
      <c r="I399" s="12">
        <v>1302</v>
      </c>
      <c r="J399" s="9" t="s">
        <v>7</v>
      </c>
      <c r="K399" s="7">
        <v>130201</v>
      </c>
      <c r="L399" s="9" t="s">
        <v>7</v>
      </c>
      <c r="M399" s="10" t="s">
        <v>3093</v>
      </c>
      <c r="N399" s="7">
        <v>4</v>
      </c>
      <c r="O399" s="9" t="s">
        <v>3120</v>
      </c>
      <c r="P399" s="7">
        <v>41</v>
      </c>
      <c r="Q399" s="9" t="s">
        <v>3120</v>
      </c>
      <c r="R399" s="7">
        <v>417</v>
      </c>
      <c r="S399" s="9" t="s">
        <v>4</v>
      </c>
      <c r="T399" s="7">
        <v>2</v>
      </c>
      <c r="U399" s="9" t="s">
        <v>3</v>
      </c>
      <c r="V399" s="7">
        <v>61</v>
      </c>
    </row>
    <row r="400" spans="1:22" ht="63" x14ac:dyDescent="0.4">
      <c r="A400" s="7">
        <v>398</v>
      </c>
      <c r="B400" s="7" t="s">
        <v>3003</v>
      </c>
      <c r="C400" s="7">
        <v>1</v>
      </c>
      <c r="D400" s="12">
        <v>11</v>
      </c>
      <c r="E400" s="8" t="s">
        <v>3016</v>
      </c>
      <c r="F400" s="9" t="s">
        <v>1591</v>
      </c>
      <c r="G400" s="7">
        <v>3</v>
      </c>
      <c r="H400" s="9" t="s">
        <v>3054</v>
      </c>
      <c r="I400" s="12">
        <v>301</v>
      </c>
      <c r="J400" s="9" t="s">
        <v>3055</v>
      </c>
      <c r="K400" s="7">
        <v>30199</v>
      </c>
      <c r="L400" s="9" t="s">
        <v>37</v>
      </c>
      <c r="M400" s="10" t="s">
        <v>3091</v>
      </c>
      <c r="N400" s="7">
        <v>5</v>
      </c>
      <c r="O400" s="9" t="s">
        <v>3121</v>
      </c>
      <c r="P400" s="7">
        <v>52</v>
      </c>
      <c r="Q400" s="9" t="s">
        <v>3123</v>
      </c>
      <c r="R400" s="7">
        <v>522</v>
      </c>
      <c r="S400" s="9" t="s">
        <v>65</v>
      </c>
      <c r="T400" s="7">
        <v>2</v>
      </c>
      <c r="U400" s="9" t="s">
        <v>3</v>
      </c>
      <c r="V400" s="7">
        <v>76</v>
      </c>
    </row>
    <row r="401" spans="1:22" ht="63" x14ac:dyDescent="0.4">
      <c r="A401" s="7">
        <v>399</v>
      </c>
      <c r="B401" s="7" t="s">
        <v>3003</v>
      </c>
      <c r="C401" s="7">
        <v>1</v>
      </c>
      <c r="D401" s="12">
        <v>11</v>
      </c>
      <c r="E401" s="8" t="s">
        <v>3016</v>
      </c>
      <c r="F401" s="9" t="s">
        <v>1592</v>
      </c>
      <c r="G401" s="7">
        <v>1</v>
      </c>
      <c r="H401" s="9" t="s">
        <v>3032</v>
      </c>
      <c r="I401" s="12">
        <v>104</v>
      </c>
      <c r="J401" s="9" t="s">
        <v>3036</v>
      </c>
      <c r="K401" s="7">
        <v>10409</v>
      </c>
      <c r="L401" s="9" t="s">
        <v>109</v>
      </c>
      <c r="M401" s="10" t="s">
        <v>3097</v>
      </c>
      <c r="N401" s="7">
        <v>1</v>
      </c>
      <c r="O401" s="9" t="s">
        <v>3101</v>
      </c>
      <c r="P401" s="7">
        <v>13</v>
      </c>
      <c r="Q401" s="9" t="s">
        <v>3102</v>
      </c>
      <c r="R401" s="7">
        <v>135</v>
      </c>
      <c r="S401" s="9" t="s">
        <v>218</v>
      </c>
      <c r="T401" s="7">
        <v>8</v>
      </c>
      <c r="U401" s="9" t="s">
        <v>17</v>
      </c>
      <c r="V401" s="7">
        <v>37</v>
      </c>
    </row>
    <row r="402" spans="1:22" ht="63" x14ac:dyDescent="0.4">
      <c r="A402" s="7">
        <v>400</v>
      </c>
      <c r="B402" s="7" t="s">
        <v>3003</v>
      </c>
      <c r="C402" s="7">
        <v>1</v>
      </c>
      <c r="D402" s="12">
        <v>11</v>
      </c>
      <c r="E402" s="8" t="s">
        <v>3013</v>
      </c>
      <c r="F402" s="9" t="s">
        <v>1593</v>
      </c>
      <c r="G402" s="7">
        <v>17</v>
      </c>
      <c r="H402" s="9" t="s">
        <v>3086</v>
      </c>
      <c r="I402" s="12">
        <v>1701</v>
      </c>
      <c r="J402" s="9" t="s">
        <v>60</v>
      </c>
      <c r="K402" s="7">
        <v>170101</v>
      </c>
      <c r="L402" s="9" t="s">
        <v>60</v>
      </c>
      <c r="M402" s="10" t="s">
        <v>3094</v>
      </c>
      <c r="N402" s="7">
        <v>5</v>
      </c>
      <c r="O402" s="9" t="s">
        <v>3121</v>
      </c>
      <c r="P402" s="7">
        <v>52</v>
      </c>
      <c r="Q402" s="9" t="s">
        <v>3123</v>
      </c>
      <c r="R402" s="7">
        <v>521</v>
      </c>
      <c r="S402" s="9" t="s">
        <v>62</v>
      </c>
      <c r="T402" s="7">
        <v>19</v>
      </c>
      <c r="U402" s="9" t="s">
        <v>6</v>
      </c>
      <c r="V402" s="7">
        <v>51</v>
      </c>
    </row>
    <row r="403" spans="1:22" ht="47.25" x14ac:dyDescent="0.4">
      <c r="A403" s="7">
        <v>401</v>
      </c>
      <c r="B403" s="7" t="s">
        <v>3003</v>
      </c>
      <c r="C403" s="7">
        <v>1</v>
      </c>
      <c r="D403" s="12">
        <v>11</v>
      </c>
      <c r="E403" s="8" t="s">
        <v>3015</v>
      </c>
      <c r="F403" s="9" t="s">
        <v>1594</v>
      </c>
      <c r="G403" s="7">
        <v>8</v>
      </c>
      <c r="H403" s="9" t="s">
        <v>3069</v>
      </c>
      <c r="I403" s="12">
        <v>802</v>
      </c>
      <c r="J403" s="9" t="s">
        <v>3071</v>
      </c>
      <c r="K403" s="7">
        <v>80209</v>
      </c>
      <c r="L403" s="9" t="s">
        <v>21</v>
      </c>
      <c r="M403" s="10" t="s">
        <v>3091</v>
      </c>
      <c r="N403" s="7">
        <v>1</v>
      </c>
      <c r="O403" s="9" t="s">
        <v>3101</v>
      </c>
      <c r="P403" s="7">
        <v>16</v>
      </c>
      <c r="Q403" s="9" t="s">
        <v>3105</v>
      </c>
      <c r="R403" s="7">
        <v>169</v>
      </c>
      <c r="S403" s="9" t="s">
        <v>54</v>
      </c>
      <c r="T403" s="7">
        <v>8</v>
      </c>
      <c r="U403" s="9" t="s">
        <v>17</v>
      </c>
      <c r="V403" s="7">
        <v>50</v>
      </c>
    </row>
    <row r="404" spans="1:22" ht="63" x14ac:dyDescent="0.4">
      <c r="A404" s="7">
        <v>402</v>
      </c>
      <c r="B404" s="7" t="s">
        <v>3003</v>
      </c>
      <c r="C404" s="7">
        <v>1</v>
      </c>
      <c r="D404" s="12">
        <v>11</v>
      </c>
      <c r="E404" s="8" t="s">
        <v>3015</v>
      </c>
      <c r="F404" s="9" t="s">
        <v>1595</v>
      </c>
      <c r="G404" s="7">
        <v>13</v>
      </c>
      <c r="H404" s="9" t="s">
        <v>3079</v>
      </c>
      <c r="I404" s="12">
        <v>1302</v>
      </c>
      <c r="J404" s="9" t="s">
        <v>7</v>
      </c>
      <c r="K404" s="7">
        <v>130201</v>
      </c>
      <c r="L404" s="9" t="s">
        <v>7</v>
      </c>
      <c r="M404" s="10" t="s">
        <v>3094</v>
      </c>
      <c r="N404" s="7">
        <v>9</v>
      </c>
      <c r="O404" s="9" t="s">
        <v>15</v>
      </c>
      <c r="P404" s="7">
        <v>92</v>
      </c>
      <c r="Q404" s="9" t="s">
        <v>38</v>
      </c>
      <c r="R404" s="7">
        <v>921</v>
      </c>
      <c r="S404" s="9" t="s">
        <v>38</v>
      </c>
      <c r="T404" s="7">
        <v>19</v>
      </c>
      <c r="U404" s="9" t="s">
        <v>6</v>
      </c>
      <c r="V404" s="7">
        <v>61</v>
      </c>
    </row>
    <row r="405" spans="1:22" ht="47.25" x14ac:dyDescent="0.4">
      <c r="A405" s="7">
        <v>403</v>
      </c>
      <c r="B405" s="7" t="s">
        <v>3003</v>
      </c>
      <c r="C405" s="7">
        <v>1</v>
      </c>
      <c r="D405" s="12">
        <v>11</v>
      </c>
      <c r="E405" s="8" t="s">
        <v>3015</v>
      </c>
      <c r="F405" s="9" t="s">
        <v>1596</v>
      </c>
      <c r="G405" s="7">
        <v>3</v>
      </c>
      <c r="H405" s="9" t="s">
        <v>3054</v>
      </c>
      <c r="I405" s="12">
        <v>303</v>
      </c>
      <c r="J405" s="9" t="s">
        <v>3057</v>
      </c>
      <c r="K405" s="7">
        <v>30309</v>
      </c>
      <c r="L405" s="9" t="s">
        <v>63</v>
      </c>
      <c r="M405" s="10" t="s">
        <v>3091</v>
      </c>
      <c r="N405" s="7">
        <v>4</v>
      </c>
      <c r="O405" s="9" t="s">
        <v>3120</v>
      </c>
      <c r="P405" s="7">
        <v>41</v>
      </c>
      <c r="Q405" s="9" t="s">
        <v>3120</v>
      </c>
      <c r="R405" s="7">
        <v>414</v>
      </c>
      <c r="S405" s="9" t="s">
        <v>140</v>
      </c>
      <c r="T405" s="7">
        <v>1</v>
      </c>
      <c r="U405" s="9" t="s">
        <v>33</v>
      </c>
      <c r="V405" s="7">
        <v>47</v>
      </c>
    </row>
    <row r="406" spans="1:22" ht="94.5" x14ac:dyDescent="0.4">
      <c r="A406" s="7">
        <v>404</v>
      </c>
      <c r="B406" s="7" t="s">
        <v>3003</v>
      </c>
      <c r="C406" s="7">
        <v>1</v>
      </c>
      <c r="D406" s="12">
        <v>11</v>
      </c>
      <c r="E406" s="8" t="s">
        <v>3017</v>
      </c>
      <c r="F406" s="9" t="s">
        <v>1597</v>
      </c>
      <c r="G406" s="7">
        <v>13</v>
      </c>
      <c r="H406" s="9" t="s">
        <v>3079</v>
      </c>
      <c r="I406" s="12">
        <v>1303</v>
      </c>
      <c r="J406" s="9" t="s">
        <v>3081</v>
      </c>
      <c r="K406" s="7">
        <v>130309</v>
      </c>
      <c r="L406" s="9" t="s">
        <v>52</v>
      </c>
      <c r="M406" s="10" t="s">
        <v>3091</v>
      </c>
      <c r="N406" s="7">
        <v>4</v>
      </c>
      <c r="O406" s="9" t="s">
        <v>3120</v>
      </c>
      <c r="P406" s="7">
        <v>41</v>
      </c>
      <c r="Q406" s="9" t="s">
        <v>3120</v>
      </c>
      <c r="R406" s="7">
        <v>413</v>
      </c>
      <c r="S406" s="9" t="s">
        <v>41</v>
      </c>
      <c r="T406" s="7">
        <v>1</v>
      </c>
      <c r="U406" s="9" t="s">
        <v>33</v>
      </c>
      <c r="V406" s="7">
        <v>32</v>
      </c>
    </row>
    <row r="407" spans="1:22" ht="31.5" x14ac:dyDescent="0.4">
      <c r="A407" s="7">
        <v>405</v>
      </c>
      <c r="B407" s="7" t="s">
        <v>3003</v>
      </c>
      <c r="C407" s="7">
        <v>1</v>
      </c>
      <c r="D407" s="12">
        <v>11</v>
      </c>
      <c r="E407" s="8" t="s">
        <v>3019</v>
      </c>
      <c r="F407" s="9" t="s">
        <v>1598</v>
      </c>
      <c r="G407" s="7">
        <v>8</v>
      </c>
      <c r="H407" s="9" t="s">
        <v>3069</v>
      </c>
      <c r="I407" s="12">
        <v>802</v>
      </c>
      <c r="J407" s="9" t="s">
        <v>3071</v>
      </c>
      <c r="K407" s="7">
        <v>80205</v>
      </c>
      <c r="L407" s="9" t="s">
        <v>44</v>
      </c>
      <c r="M407" s="10" t="s">
        <v>3095</v>
      </c>
      <c r="N407" s="7">
        <v>2</v>
      </c>
      <c r="O407" s="9" t="s">
        <v>3108</v>
      </c>
      <c r="P407" s="7">
        <v>23</v>
      </c>
      <c r="Q407" s="9" t="s">
        <v>3112</v>
      </c>
      <c r="R407" s="7">
        <v>231</v>
      </c>
      <c r="S407" s="9" t="s">
        <v>13</v>
      </c>
      <c r="T407" s="7">
        <v>17</v>
      </c>
      <c r="U407" s="9" t="s">
        <v>31</v>
      </c>
      <c r="V407" s="7">
        <v>64</v>
      </c>
    </row>
    <row r="408" spans="1:22" ht="47.25" x14ac:dyDescent="0.4">
      <c r="A408" s="7">
        <v>406</v>
      </c>
      <c r="B408" s="7" t="s">
        <v>3003</v>
      </c>
      <c r="C408" s="7">
        <v>1</v>
      </c>
      <c r="D408" s="12">
        <v>11</v>
      </c>
      <c r="E408" s="8" t="s">
        <v>3013</v>
      </c>
      <c r="F408" s="9" t="s">
        <v>1599</v>
      </c>
      <c r="G408" s="7">
        <v>8</v>
      </c>
      <c r="H408" s="9" t="s">
        <v>3069</v>
      </c>
      <c r="I408" s="12">
        <v>802</v>
      </c>
      <c r="J408" s="9" t="s">
        <v>3071</v>
      </c>
      <c r="K408" s="7">
        <v>80209</v>
      </c>
      <c r="L408" s="9" t="s">
        <v>21</v>
      </c>
      <c r="M408" s="10" t="s">
        <v>3097</v>
      </c>
      <c r="N408" s="7">
        <v>3</v>
      </c>
      <c r="O408" s="9" t="s">
        <v>3113</v>
      </c>
      <c r="P408" s="7">
        <v>35</v>
      </c>
      <c r="Q408" s="9" t="s">
        <v>3117</v>
      </c>
      <c r="R408" s="7">
        <v>351</v>
      </c>
      <c r="S408" s="9" t="s">
        <v>230</v>
      </c>
      <c r="T408" s="7">
        <v>2</v>
      </c>
      <c r="U408" s="9" t="s">
        <v>3</v>
      </c>
      <c r="V408" s="7">
        <v>61</v>
      </c>
    </row>
    <row r="409" spans="1:22" ht="78.75" x14ac:dyDescent="0.4">
      <c r="A409" s="7">
        <v>407</v>
      </c>
      <c r="B409" s="7" t="s">
        <v>3003</v>
      </c>
      <c r="C409" s="7">
        <v>1</v>
      </c>
      <c r="D409" s="12">
        <v>11</v>
      </c>
      <c r="E409" s="8" t="s">
        <v>3017</v>
      </c>
      <c r="F409" s="9" t="s">
        <v>1600</v>
      </c>
      <c r="G409" s="7">
        <v>17</v>
      </c>
      <c r="H409" s="9" t="s">
        <v>3086</v>
      </c>
      <c r="I409" s="12">
        <v>1701</v>
      </c>
      <c r="J409" s="9" t="s">
        <v>60</v>
      </c>
      <c r="K409" s="7">
        <v>170101</v>
      </c>
      <c r="L409" s="9" t="s">
        <v>60</v>
      </c>
      <c r="M409" s="10" t="s">
        <v>3092</v>
      </c>
      <c r="N409" s="7">
        <v>1</v>
      </c>
      <c r="O409" s="9" t="s">
        <v>3101</v>
      </c>
      <c r="P409" s="7">
        <v>16</v>
      </c>
      <c r="Q409" s="9" t="s">
        <v>3105</v>
      </c>
      <c r="R409" s="7">
        <v>165</v>
      </c>
      <c r="S409" s="9" t="s">
        <v>11</v>
      </c>
      <c r="T409" s="7">
        <v>8</v>
      </c>
      <c r="U409" s="9" t="s">
        <v>17</v>
      </c>
      <c r="V409" s="7">
        <v>52</v>
      </c>
    </row>
    <row r="410" spans="1:22" ht="63" x14ac:dyDescent="0.4">
      <c r="A410" s="7">
        <v>408</v>
      </c>
      <c r="B410" s="7" t="s">
        <v>3003</v>
      </c>
      <c r="C410" s="7">
        <v>1</v>
      </c>
      <c r="D410" s="12">
        <v>11</v>
      </c>
      <c r="E410" s="8" t="s">
        <v>3017</v>
      </c>
      <c r="F410" s="9" t="s">
        <v>1601</v>
      </c>
      <c r="G410" s="7">
        <v>8</v>
      </c>
      <c r="H410" s="9" t="s">
        <v>3069</v>
      </c>
      <c r="I410" s="12">
        <v>802</v>
      </c>
      <c r="J410" s="9" t="s">
        <v>3071</v>
      </c>
      <c r="K410" s="7">
        <v>80209</v>
      </c>
      <c r="L410" s="9" t="s">
        <v>21</v>
      </c>
      <c r="M410" s="10" t="s">
        <v>3093</v>
      </c>
      <c r="N410" s="7">
        <v>1</v>
      </c>
      <c r="O410" s="9" t="s">
        <v>3101</v>
      </c>
      <c r="P410" s="7">
        <v>16</v>
      </c>
      <c r="Q410" s="9" t="s">
        <v>3105</v>
      </c>
      <c r="R410" s="7">
        <v>165</v>
      </c>
      <c r="S410" s="9" t="s">
        <v>11</v>
      </c>
      <c r="T410" s="7">
        <v>8</v>
      </c>
      <c r="U410" s="9" t="s">
        <v>17</v>
      </c>
      <c r="V410" s="7">
        <v>52</v>
      </c>
    </row>
    <row r="411" spans="1:22" ht="63" x14ac:dyDescent="0.4">
      <c r="A411" s="7">
        <v>409</v>
      </c>
      <c r="B411" s="7" t="s">
        <v>3003</v>
      </c>
      <c r="C411" s="7">
        <v>1</v>
      </c>
      <c r="D411" s="12">
        <v>11</v>
      </c>
      <c r="E411" s="8" t="s">
        <v>3026</v>
      </c>
      <c r="F411" s="9" t="s">
        <v>1602</v>
      </c>
      <c r="G411" s="7">
        <v>4</v>
      </c>
      <c r="H411" s="9" t="s">
        <v>3058</v>
      </c>
      <c r="I411" s="12">
        <v>403</v>
      </c>
      <c r="J411" s="9" t="s">
        <v>3061</v>
      </c>
      <c r="K411" s="7">
        <v>40301</v>
      </c>
      <c r="L411" s="9" t="s">
        <v>32</v>
      </c>
      <c r="M411" s="10" t="s">
        <v>3091</v>
      </c>
      <c r="N411" s="7">
        <v>4</v>
      </c>
      <c r="O411" s="9" t="s">
        <v>3120</v>
      </c>
      <c r="P411" s="7">
        <v>41</v>
      </c>
      <c r="Q411" s="9" t="s">
        <v>3120</v>
      </c>
      <c r="R411" s="7">
        <v>418</v>
      </c>
      <c r="S411" s="9" t="s">
        <v>76</v>
      </c>
      <c r="T411" s="7">
        <v>3</v>
      </c>
      <c r="U411" s="9" t="s">
        <v>47</v>
      </c>
      <c r="V411" s="7">
        <v>61</v>
      </c>
    </row>
    <row r="412" spans="1:22" ht="63" x14ac:dyDescent="0.4">
      <c r="A412" s="7">
        <v>410</v>
      </c>
      <c r="B412" s="7" t="s">
        <v>3003</v>
      </c>
      <c r="C412" s="7">
        <v>1</v>
      </c>
      <c r="D412" s="12">
        <v>11</v>
      </c>
      <c r="E412" s="8" t="s">
        <v>3011</v>
      </c>
      <c r="F412" s="9" t="s">
        <v>1603</v>
      </c>
      <c r="G412" s="7">
        <v>17</v>
      </c>
      <c r="H412" s="9" t="s">
        <v>3086</v>
      </c>
      <c r="I412" s="12">
        <v>1701</v>
      </c>
      <c r="J412" s="9" t="s">
        <v>60</v>
      </c>
      <c r="K412" s="7">
        <v>170101</v>
      </c>
      <c r="L412" s="9" t="s">
        <v>60</v>
      </c>
      <c r="M412" s="10" t="s">
        <v>3097</v>
      </c>
      <c r="N412" s="7">
        <v>2</v>
      </c>
      <c r="O412" s="9" t="s">
        <v>3108</v>
      </c>
      <c r="P412" s="7">
        <v>22</v>
      </c>
      <c r="Q412" s="9" t="s">
        <v>3110</v>
      </c>
      <c r="R412" s="7">
        <v>224</v>
      </c>
      <c r="S412" s="9" t="s">
        <v>3111</v>
      </c>
      <c r="T412" s="7">
        <v>3</v>
      </c>
      <c r="U412" s="9" t="s">
        <v>47</v>
      </c>
      <c r="V412" s="7">
        <v>17</v>
      </c>
    </row>
    <row r="413" spans="1:22" ht="78.75" x14ac:dyDescent="0.4">
      <c r="A413" s="7">
        <v>411</v>
      </c>
      <c r="B413" s="7" t="s">
        <v>3003</v>
      </c>
      <c r="C413" s="7">
        <v>1</v>
      </c>
      <c r="D413" s="12">
        <v>11</v>
      </c>
      <c r="E413" s="8" t="s">
        <v>3022</v>
      </c>
      <c r="F413" s="9" t="s">
        <v>1604</v>
      </c>
      <c r="G413" s="7">
        <v>1</v>
      </c>
      <c r="H413" s="9" t="s">
        <v>3032</v>
      </c>
      <c r="I413" s="12">
        <v>106</v>
      </c>
      <c r="J413" s="9" t="s">
        <v>3038</v>
      </c>
      <c r="K413" s="7">
        <v>10602</v>
      </c>
      <c r="L413" s="9" t="s">
        <v>119</v>
      </c>
      <c r="M413" s="10" t="s">
        <v>3097</v>
      </c>
      <c r="N413" s="7">
        <v>4</v>
      </c>
      <c r="O413" s="9" t="s">
        <v>3120</v>
      </c>
      <c r="P413" s="7">
        <v>41</v>
      </c>
      <c r="Q413" s="9" t="s">
        <v>3120</v>
      </c>
      <c r="R413" s="7">
        <v>413</v>
      </c>
      <c r="S413" s="9" t="s">
        <v>41</v>
      </c>
      <c r="T413" s="7">
        <v>1</v>
      </c>
      <c r="U413" s="9" t="s">
        <v>33</v>
      </c>
      <c r="V413" s="7">
        <v>55</v>
      </c>
    </row>
    <row r="414" spans="1:22" ht="78.75" x14ac:dyDescent="0.4">
      <c r="A414" s="7">
        <v>412</v>
      </c>
      <c r="B414" s="7" t="s">
        <v>3003</v>
      </c>
      <c r="C414" s="7">
        <v>1</v>
      </c>
      <c r="D414" s="12">
        <v>11</v>
      </c>
      <c r="E414" s="8" t="s">
        <v>3015</v>
      </c>
      <c r="F414" s="9" t="s">
        <v>1605</v>
      </c>
      <c r="G414" s="7">
        <v>8</v>
      </c>
      <c r="H414" s="9" t="s">
        <v>3069</v>
      </c>
      <c r="I414" s="12">
        <v>802</v>
      </c>
      <c r="J414" s="9" t="s">
        <v>3071</v>
      </c>
      <c r="K414" s="7">
        <v>80209</v>
      </c>
      <c r="L414" s="9" t="s">
        <v>21</v>
      </c>
      <c r="M414" s="10" t="s">
        <v>3095</v>
      </c>
      <c r="N414" s="7">
        <v>1</v>
      </c>
      <c r="O414" s="9" t="s">
        <v>3101</v>
      </c>
      <c r="P414" s="7">
        <v>14</v>
      </c>
      <c r="Q414" s="9" t="s">
        <v>3103</v>
      </c>
      <c r="R414" s="7">
        <v>142</v>
      </c>
      <c r="S414" s="9" t="s">
        <v>58</v>
      </c>
      <c r="T414" s="7">
        <v>1</v>
      </c>
      <c r="U414" s="9" t="s">
        <v>33</v>
      </c>
      <c r="V414" s="7">
        <v>61</v>
      </c>
    </row>
    <row r="415" spans="1:22" ht="31.5" x14ac:dyDescent="0.4">
      <c r="A415" s="7">
        <v>413</v>
      </c>
      <c r="B415" s="7" t="s">
        <v>3003</v>
      </c>
      <c r="C415" s="7">
        <v>1</v>
      </c>
      <c r="D415" s="12">
        <v>11</v>
      </c>
      <c r="E415" s="8" t="s">
        <v>3021</v>
      </c>
      <c r="F415" s="9" t="s">
        <v>1606</v>
      </c>
      <c r="G415" s="7">
        <v>4</v>
      </c>
      <c r="H415" s="9" t="s">
        <v>3058</v>
      </c>
      <c r="I415" s="12">
        <v>403</v>
      </c>
      <c r="J415" s="9" t="s">
        <v>3061</v>
      </c>
      <c r="K415" s="7">
        <v>40301</v>
      </c>
      <c r="L415" s="9" t="s">
        <v>32</v>
      </c>
      <c r="M415" s="10" t="s">
        <v>3094</v>
      </c>
      <c r="N415" s="7">
        <v>2</v>
      </c>
      <c r="O415" s="9" t="s">
        <v>3108</v>
      </c>
      <c r="P415" s="7">
        <v>22</v>
      </c>
      <c r="Q415" s="9" t="s">
        <v>3110</v>
      </c>
      <c r="R415" s="7">
        <v>221</v>
      </c>
      <c r="S415" s="9" t="s">
        <v>34</v>
      </c>
      <c r="T415" s="7">
        <v>3</v>
      </c>
      <c r="U415" s="9" t="s">
        <v>47</v>
      </c>
      <c r="V415" s="7">
        <v>62</v>
      </c>
    </row>
    <row r="416" spans="1:22" ht="47.25" x14ac:dyDescent="0.4">
      <c r="A416" s="7">
        <v>414</v>
      </c>
      <c r="B416" s="7" t="s">
        <v>3003</v>
      </c>
      <c r="C416" s="7">
        <v>1</v>
      </c>
      <c r="D416" s="12">
        <v>11</v>
      </c>
      <c r="E416" s="8" t="s">
        <v>3011</v>
      </c>
      <c r="F416" s="9" t="s">
        <v>1607</v>
      </c>
      <c r="G416" s="7">
        <v>13</v>
      </c>
      <c r="H416" s="9" t="s">
        <v>3079</v>
      </c>
      <c r="I416" s="12">
        <v>1301</v>
      </c>
      <c r="J416" s="9" t="s">
        <v>3080</v>
      </c>
      <c r="K416" s="7">
        <v>130109</v>
      </c>
      <c r="L416" s="9" t="s">
        <v>142</v>
      </c>
      <c r="M416" s="10" t="s">
        <v>3095</v>
      </c>
      <c r="N416" s="7">
        <v>4</v>
      </c>
      <c r="O416" s="9" t="s">
        <v>3120</v>
      </c>
      <c r="P416" s="7">
        <v>41</v>
      </c>
      <c r="Q416" s="9" t="s">
        <v>3120</v>
      </c>
      <c r="R416" s="7">
        <v>417</v>
      </c>
      <c r="S416" s="9" t="s">
        <v>4</v>
      </c>
      <c r="T416" s="7">
        <v>2</v>
      </c>
      <c r="U416" s="9" t="s">
        <v>3</v>
      </c>
      <c r="V416" s="7">
        <v>58</v>
      </c>
    </row>
    <row r="417" spans="1:22" ht="78.75" x14ac:dyDescent="0.4">
      <c r="A417" s="7">
        <v>415</v>
      </c>
      <c r="B417" s="7" t="s">
        <v>3003</v>
      </c>
      <c r="C417" s="7">
        <v>1</v>
      </c>
      <c r="D417" s="12">
        <v>11</v>
      </c>
      <c r="E417" s="8" t="s">
        <v>3023</v>
      </c>
      <c r="F417" s="9" t="s">
        <v>1608</v>
      </c>
      <c r="G417" s="7">
        <v>13</v>
      </c>
      <c r="H417" s="9" t="s">
        <v>3079</v>
      </c>
      <c r="I417" s="12">
        <v>1302</v>
      </c>
      <c r="J417" s="9" t="s">
        <v>7</v>
      </c>
      <c r="K417" s="7">
        <v>130201</v>
      </c>
      <c r="L417" s="9" t="s">
        <v>7</v>
      </c>
      <c r="M417" s="10" t="s">
        <v>3093</v>
      </c>
      <c r="N417" s="7">
        <v>4</v>
      </c>
      <c r="O417" s="9" t="s">
        <v>3120</v>
      </c>
      <c r="P417" s="7">
        <v>41</v>
      </c>
      <c r="Q417" s="9" t="s">
        <v>3120</v>
      </c>
      <c r="R417" s="7">
        <v>418</v>
      </c>
      <c r="S417" s="9" t="s">
        <v>76</v>
      </c>
      <c r="T417" s="7">
        <v>3</v>
      </c>
      <c r="U417" s="9" t="s">
        <v>47</v>
      </c>
      <c r="V417" s="7">
        <v>39</v>
      </c>
    </row>
    <row r="418" spans="1:22" ht="47.25" x14ac:dyDescent="0.4">
      <c r="A418" s="7">
        <v>416</v>
      </c>
      <c r="B418" s="7" t="s">
        <v>3003</v>
      </c>
      <c r="C418" s="7">
        <v>1</v>
      </c>
      <c r="D418" s="12">
        <v>11</v>
      </c>
      <c r="E418" s="8" t="s">
        <v>3015</v>
      </c>
      <c r="F418" s="9" t="s">
        <v>1609</v>
      </c>
      <c r="G418" s="7">
        <v>4</v>
      </c>
      <c r="H418" s="9" t="s">
        <v>3058</v>
      </c>
      <c r="I418" s="12">
        <v>403</v>
      </c>
      <c r="J418" s="9" t="s">
        <v>3061</v>
      </c>
      <c r="K418" s="7">
        <v>40301</v>
      </c>
      <c r="L418" s="9" t="s">
        <v>32</v>
      </c>
      <c r="M418" s="10" t="s">
        <v>3095</v>
      </c>
      <c r="N418" s="7">
        <v>4</v>
      </c>
      <c r="O418" s="9" t="s">
        <v>3120</v>
      </c>
      <c r="P418" s="7">
        <v>41</v>
      </c>
      <c r="Q418" s="9" t="s">
        <v>3120</v>
      </c>
      <c r="R418" s="7">
        <v>416</v>
      </c>
      <c r="S418" s="9" t="s">
        <v>49</v>
      </c>
      <c r="T418" s="7">
        <v>19</v>
      </c>
      <c r="U418" s="9" t="s">
        <v>6</v>
      </c>
      <c r="V418" s="7">
        <v>49</v>
      </c>
    </row>
    <row r="419" spans="1:22" ht="63" x14ac:dyDescent="0.4">
      <c r="A419" s="7">
        <v>417</v>
      </c>
      <c r="B419" s="7" t="s">
        <v>3003</v>
      </c>
      <c r="C419" s="7">
        <v>1</v>
      </c>
      <c r="D419" s="12">
        <v>11</v>
      </c>
      <c r="E419" s="8" t="s">
        <v>3012</v>
      </c>
      <c r="F419" s="9" t="s">
        <v>2895</v>
      </c>
      <c r="G419" s="7">
        <v>3</v>
      </c>
      <c r="H419" s="9" t="s">
        <v>3054</v>
      </c>
      <c r="I419" s="12">
        <v>303</v>
      </c>
      <c r="J419" s="9" t="s">
        <v>3057</v>
      </c>
      <c r="K419" s="7">
        <v>30309</v>
      </c>
      <c r="L419" s="9" t="s">
        <v>63</v>
      </c>
      <c r="M419" s="10" t="s">
        <v>3091</v>
      </c>
      <c r="N419" s="7">
        <v>2</v>
      </c>
      <c r="O419" s="9" t="s">
        <v>3108</v>
      </c>
      <c r="P419" s="7">
        <v>21</v>
      </c>
      <c r="Q419" s="9" t="s">
        <v>3109</v>
      </c>
      <c r="R419" s="7">
        <v>212</v>
      </c>
      <c r="S419" s="9" t="s">
        <v>71</v>
      </c>
      <c r="T419" s="7">
        <v>6</v>
      </c>
      <c r="U419" s="9" t="s">
        <v>25</v>
      </c>
      <c r="V419" s="7">
        <v>55</v>
      </c>
    </row>
    <row r="420" spans="1:22" ht="31.5" x14ac:dyDescent="0.4">
      <c r="A420" s="7">
        <v>418</v>
      </c>
      <c r="B420" s="7" t="s">
        <v>3003</v>
      </c>
      <c r="C420" s="7">
        <v>1</v>
      </c>
      <c r="D420" s="12">
        <v>11</v>
      </c>
      <c r="E420" s="8" t="s">
        <v>3013</v>
      </c>
      <c r="F420" s="9" t="s">
        <v>2896</v>
      </c>
      <c r="G420" s="7">
        <v>1</v>
      </c>
      <c r="H420" s="9" t="s">
        <v>3032</v>
      </c>
      <c r="I420" s="12">
        <v>101</v>
      </c>
      <c r="J420" s="9" t="s">
        <v>3033</v>
      </c>
      <c r="K420" s="7">
        <v>10101</v>
      </c>
      <c r="L420" s="9" t="s">
        <v>75</v>
      </c>
      <c r="M420" s="10" t="s">
        <v>3093</v>
      </c>
      <c r="N420" s="7">
        <v>1</v>
      </c>
      <c r="O420" s="9" t="s">
        <v>3101</v>
      </c>
      <c r="P420" s="7">
        <v>16</v>
      </c>
      <c r="Q420" s="9" t="s">
        <v>3105</v>
      </c>
      <c r="R420" s="7">
        <v>165</v>
      </c>
      <c r="S420" s="9" t="s">
        <v>11</v>
      </c>
      <c r="T420" s="7">
        <v>7</v>
      </c>
      <c r="U420" s="9" t="s">
        <v>10</v>
      </c>
      <c r="V420" s="7">
        <v>57</v>
      </c>
    </row>
    <row r="421" spans="1:22" ht="78.75" x14ac:dyDescent="0.4">
      <c r="A421" s="7">
        <v>419</v>
      </c>
      <c r="B421" s="7" t="s">
        <v>3003</v>
      </c>
      <c r="C421" s="7">
        <v>1</v>
      </c>
      <c r="D421" s="12">
        <v>11</v>
      </c>
      <c r="E421" s="8" t="s">
        <v>3015</v>
      </c>
      <c r="F421" s="9" t="s">
        <v>2897</v>
      </c>
      <c r="G421" s="7">
        <v>3</v>
      </c>
      <c r="H421" s="9" t="s">
        <v>3054</v>
      </c>
      <c r="I421" s="12">
        <v>302</v>
      </c>
      <c r="J421" s="9" t="s">
        <v>3056</v>
      </c>
      <c r="K421" s="7">
        <v>30209</v>
      </c>
      <c r="L421" s="9" t="s">
        <v>14</v>
      </c>
      <c r="M421" s="10" t="s">
        <v>3095</v>
      </c>
      <c r="N421" s="7">
        <v>1</v>
      </c>
      <c r="O421" s="9" t="s">
        <v>3101</v>
      </c>
      <c r="P421" s="7">
        <v>13</v>
      </c>
      <c r="Q421" s="9" t="s">
        <v>3102</v>
      </c>
      <c r="R421" s="7">
        <v>131</v>
      </c>
      <c r="S421" s="9" t="s">
        <v>18</v>
      </c>
      <c r="T421" s="7">
        <v>8</v>
      </c>
      <c r="U421" s="9" t="s">
        <v>17</v>
      </c>
      <c r="V421" s="7">
        <v>39</v>
      </c>
    </row>
    <row r="422" spans="1:22" ht="63" x14ac:dyDescent="0.4">
      <c r="A422" s="7">
        <v>420</v>
      </c>
      <c r="B422" s="7" t="s">
        <v>3003</v>
      </c>
      <c r="C422" s="7">
        <v>1</v>
      </c>
      <c r="D422" s="12">
        <v>11</v>
      </c>
      <c r="E422" s="8" t="s">
        <v>3015</v>
      </c>
      <c r="F422" s="9" t="s">
        <v>2898</v>
      </c>
      <c r="G422" s="7">
        <v>8</v>
      </c>
      <c r="H422" s="9" t="s">
        <v>3069</v>
      </c>
      <c r="I422" s="12">
        <v>801</v>
      </c>
      <c r="J422" s="9" t="s">
        <v>3070</v>
      </c>
      <c r="K422" s="7">
        <v>80109</v>
      </c>
      <c r="L422" s="9" t="s">
        <v>61</v>
      </c>
      <c r="M422" s="10" t="s">
        <v>3095</v>
      </c>
      <c r="N422" s="7">
        <v>4</v>
      </c>
      <c r="O422" s="9" t="s">
        <v>3120</v>
      </c>
      <c r="P422" s="7">
        <v>41</v>
      </c>
      <c r="Q422" s="9" t="s">
        <v>3120</v>
      </c>
      <c r="R422" s="7">
        <v>413</v>
      </c>
      <c r="S422" s="9" t="s">
        <v>41</v>
      </c>
      <c r="T422" s="7">
        <v>1</v>
      </c>
      <c r="U422" s="9" t="s">
        <v>33</v>
      </c>
      <c r="V422" s="7">
        <v>50</v>
      </c>
    </row>
    <row r="423" spans="1:22" ht="47.25" x14ac:dyDescent="0.4">
      <c r="A423" s="7">
        <v>421</v>
      </c>
      <c r="B423" s="7" t="s">
        <v>3003</v>
      </c>
      <c r="C423" s="7">
        <v>1</v>
      </c>
      <c r="D423" s="12">
        <v>11</v>
      </c>
      <c r="E423" s="8" t="s">
        <v>3016</v>
      </c>
      <c r="F423" s="9" t="s">
        <v>2899</v>
      </c>
      <c r="G423" s="7">
        <v>1</v>
      </c>
      <c r="H423" s="9" t="s">
        <v>3032</v>
      </c>
      <c r="I423" s="12">
        <v>104</v>
      </c>
      <c r="J423" s="9" t="s">
        <v>3036</v>
      </c>
      <c r="K423" s="7">
        <v>10401</v>
      </c>
      <c r="L423" s="9" t="s">
        <v>68</v>
      </c>
      <c r="M423" s="10" t="s">
        <v>3095</v>
      </c>
      <c r="N423" s="7">
        <v>2</v>
      </c>
      <c r="O423" s="9" t="s">
        <v>3108</v>
      </c>
      <c r="P423" s="7">
        <v>22</v>
      </c>
      <c r="Q423" s="9" t="s">
        <v>3110</v>
      </c>
      <c r="R423" s="7">
        <v>222</v>
      </c>
      <c r="S423" s="9" t="s">
        <v>85</v>
      </c>
      <c r="T423" s="7">
        <v>6</v>
      </c>
      <c r="U423" s="9" t="s">
        <v>25</v>
      </c>
      <c r="V423" s="7">
        <v>68</v>
      </c>
    </row>
    <row r="424" spans="1:22" ht="47.25" x14ac:dyDescent="0.4">
      <c r="A424" s="7">
        <v>422</v>
      </c>
      <c r="B424" s="7" t="s">
        <v>3003</v>
      </c>
      <c r="C424" s="7">
        <v>1</v>
      </c>
      <c r="D424" s="12">
        <v>11</v>
      </c>
      <c r="E424" s="8" t="s">
        <v>3016</v>
      </c>
      <c r="F424" s="9" t="s">
        <v>2900</v>
      </c>
      <c r="G424" s="7">
        <v>8</v>
      </c>
      <c r="H424" s="9" t="s">
        <v>3069</v>
      </c>
      <c r="I424" s="12">
        <v>804</v>
      </c>
      <c r="J424" s="9" t="s">
        <v>3073</v>
      </c>
      <c r="K424" s="7">
        <v>80409</v>
      </c>
      <c r="L424" s="9" t="s">
        <v>84</v>
      </c>
      <c r="M424" s="10" t="s">
        <v>3094</v>
      </c>
      <c r="N424" s="7">
        <v>1</v>
      </c>
      <c r="O424" s="9" t="s">
        <v>3101</v>
      </c>
      <c r="P424" s="7">
        <v>15</v>
      </c>
      <c r="Q424" s="9" t="s">
        <v>3104</v>
      </c>
      <c r="R424" s="7">
        <v>153</v>
      </c>
      <c r="S424" s="9" t="s">
        <v>150</v>
      </c>
      <c r="T424" s="7">
        <v>90</v>
      </c>
      <c r="U424" s="9" t="s">
        <v>15</v>
      </c>
      <c r="V424" s="7">
        <v>54</v>
      </c>
    </row>
    <row r="425" spans="1:22" ht="78.75" x14ac:dyDescent="0.4">
      <c r="A425" s="7">
        <v>423</v>
      </c>
      <c r="B425" s="7" t="s">
        <v>3003</v>
      </c>
      <c r="C425" s="7">
        <v>1</v>
      </c>
      <c r="D425" s="12">
        <v>11</v>
      </c>
      <c r="E425" s="8" t="s">
        <v>3010</v>
      </c>
      <c r="F425" s="9" t="s">
        <v>2901</v>
      </c>
      <c r="G425" s="7">
        <v>1</v>
      </c>
      <c r="H425" s="9" t="s">
        <v>3032</v>
      </c>
      <c r="I425" s="12">
        <v>101</v>
      </c>
      <c r="J425" s="9" t="s">
        <v>3033</v>
      </c>
      <c r="K425" s="7">
        <v>10103</v>
      </c>
      <c r="L425" s="9" t="s">
        <v>107</v>
      </c>
      <c r="M425" s="10" t="s">
        <v>3093</v>
      </c>
      <c r="N425" s="7">
        <v>3</v>
      </c>
      <c r="O425" s="9" t="s">
        <v>3113</v>
      </c>
      <c r="P425" s="7">
        <v>37</v>
      </c>
      <c r="Q425" s="9" t="s">
        <v>3119</v>
      </c>
      <c r="R425" s="7">
        <v>371</v>
      </c>
      <c r="S425" s="9" t="s">
        <v>39</v>
      </c>
      <c r="T425" s="7">
        <v>1</v>
      </c>
      <c r="U425" s="9" t="s">
        <v>33</v>
      </c>
      <c r="V425" s="7">
        <v>68</v>
      </c>
    </row>
    <row r="426" spans="1:22" ht="31.5" x14ac:dyDescent="0.4">
      <c r="A426" s="7">
        <v>424</v>
      </c>
      <c r="B426" s="7" t="s">
        <v>3003</v>
      </c>
      <c r="C426" s="7">
        <v>1</v>
      </c>
      <c r="D426" s="12">
        <v>11</v>
      </c>
      <c r="E426" s="8" t="s">
        <v>3012</v>
      </c>
      <c r="F426" s="9" t="s">
        <v>2902</v>
      </c>
      <c r="G426" s="7">
        <v>17</v>
      </c>
      <c r="H426" s="9" t="s">
        <v>3086</v>
      </c>
      <c r="I426" s="12">
        <v>1702</v>
      </c>
      <c r="J426" s="9" t="s">
        <v>3086</v>
      </c>
      <c r="K426" s="7">
        <v>170209</v>
      </c>
      <c r="L426" s="9" t="s">
        <v>12</v>
      </c>
      <c r="M426" s="10" t="s">
        <v>3097</v>
      </c>
      <c r="N426" s="7">
        <v>2</v>
      </c>
      <c r="O426" s="9" t="s">
        <v>3108</v>
      </c>
      <c r="P426" s="7">
        <v>23</v>
      </c>
      <c r="Q426" s="9" t="s">
        <v>3112</v>
      </c>
      <c r="R426" s="7">
        <v>231</v>
      </c>
      <c r="S426" s="9" t="s">
        <v>13</v>
      </c>
      <c r="T426" s="7">
        <v>17</v>
      </c>
      <c r="U426" s="9" t="s">
        <v>31</v>
      </c>
      <c r="V426" s="7">
        <v>45</v>
      </c>
    </row>
    <row r="427" spans="1:22" ht="63" x14ac:dyDescent="0.4">
      <c r="A427" s="7">
        <v>425</v>
      </c>
      <c r="B427" s="7" t="s">
        <v>3003</v>
      </c>
      <c r="C427" s="7">
        <v>1</v>
      </c>
      <c r="D427" s="12">
        <v>11</v>
      </c>
      <c r="E427" s="8" t="s">
        <v>3012</v>
      </c>
      <c r="F427" s="9" t="s">
        <v>2903</v>
      </c>
      <c r="G427" s="7">
        <v>8</v>
      </c>
      <c r="H427" s="9" t="s">
        <v>3069</v>
      </c>
      <c r="I427" s="12">
        <v>802</v>
      </c>
      <c r="J427" s="9" t="s">
        <v>3071</v>
      </c>
      <c r="K427" s="7">
        <v>80209</v>
      </c>
      <c r="L427" s="9" t="s">
        <v>21</v>
      </c>
      <c r="M427" s="10" t="s">
        <v>3094</v>
      </c>
      <c r="N427" s="7">
        <v>7</v>
      </c>
      <c r="O427" s="9" t="s">
        <v>3124</v>
      </c>
      <c r="P427" s="7">
        <v>71</v>
      </c>
      <c r="Q427" s="9" t="s">
        <v>3124</v>
      </c>
      <c r="R427" s="7">
        <v>719</v>
      </c>
      <c r="S427" s="9" t="s">
        <v>8</v>
      </c>
      <c r="T427" s="7">
        <v>2</v>
      </c>
      <c r="U427" s="9" t="s">
        <v>3</v>
      </c>
      <c r="V427" s="7">
        <v>52</v>
      </c>
    </row>
    <row r="428" spans="1:22" ht="31.5" x14ac:dyDescent="0.4">
      <c r="A428" s="7">
        <v>426</v>
      </c>
      <c r="B428" s="7" t="s">
        <v>3003</v>
      </c>
      <c r="C428" s="7">
        <v>1</v>
      </c>
      <c r="D428" s="12">
        <v>11</v>
      </c>
      <c r="E428" s="8" t="s">
        <v>3016</v>
      </c>
      <c r="F428" s="9" t="s">
        <v>2904</v>
      </c>
      <c r="G428" s="7">
        <v>3</v>
      </c>
      <c r="H428" s="9" t="s">
        <v>3054</v>
      </c>
      <c r="I428" s="12">
        <v>303</v>
      </c>
      <c r="J428" s="9" t="s">
        <v>3057</v>
      </c>
      <c r="K428" s="7">
        <v>30309</v>
      </c>
      <c r="L428" s="9" t="s">
        <v>63</v>
      </c>
      <c r="M428" s="10" t="s">
        <v>3095</v>
      </c>
      <c r="N428" s="7">
        <v>1</v>
      </c>
      <c r="O428" s="9" t="s">
        <v>3101</v>
      </c>
      <c r="P428" s="7">
        <v>15</v>
      </c>
      <c r="Q428" s="9" t="s">
        <v>3104</v>
      </c>
      <c r="R428" s="7">
        <v>159</v>
      </c>
      <c r="S428" s="9" t="s">
        <v>146</v>
      </c>
      <c r="T428" s="7">
        <v>7</v>
      </c>
      <c r="U428" s="9" t="s">
        <v>10</v>
      </c>
      <c r="V428" s="7">
        <v>25</v>
      </c>
    </row>
    <row r="429" spans="1:22" ht="63" x14ac:dyDescent="0.4">
      <c r="A429" s="7">
        <v>427</v>
      </c>
      <c r="B429" s="7" t="s">
        <v>3003</v>
      </c>
      <c r="C429" s="7">
        <v>1</v>
      </c>
      <c r="D429" s="12">
        <v>11</v>
      </c>
      <c r="E429" s="8" t="s">
        <v>3012</v>
      </c>
      <c r="F429" s="9" t="s">
        <v>2905</v>
      </c>
      <c r="G429" s="7">
        <v>1</v>
      </c>
      <c r="H429" s="9" t="s">
        <v>3032</v>
      </c>
      <c r="I429" s="12">
        <v>104</v>
      </c>
      <c r="J429" s="9" t="s">
        <v>3036</v>
      </c>
      <c r="K429" s="7">
        <v>10401</v>
      </c>
      <c r="L429" s="9" t="s">
        <v>68</v>
      </c>
      <c r="M429" s="10" t="s">
        <v>3095</v>
      </c>
      <c r="N429" s="7">
        <v>4</v>
      </c>
      <c r="O429" s="9" t="s">
        <v>3120</v>
      </c>
      <c r="P429" s="7">
        <v>41</v>
      </c>
      <c r="Q429" s="9" t="s">
        <v>3120</v>
      </c>
      <c r="R429" s="7">
        <v>413</v>
      </c>
      <c r="S429" s="9" t="s">
        <v>41</v>
      </c>
      <c r="T429" s="7">
        <v>1</v>
      </c>
      <c r="U429" s="9" t="s">
        <v>33</v>
      </c>
      <c r="V429" s="7">
        <v>60</v>
      </c>
    </row>
    <row r="430" spans="1:22" ht="63" x14ac:dyDescent="0.4">
      <c r="A430" s="7">
        <v>428</v>
      </c>
      <c r="B430" s="7" t="s">
        <v>3003</v>
      </c>
      <c r="C430" s="7">
        <v>1</v>
      </c>
      <c r="D430" s="12">
        <v>11</v>
      </c>
      <c r="E430" s="8" t="s">
        <v>3012</v>
      </c>
      <c r="F430" s="9" t="s">
        <v>2905</v>
      </c>
      <c r="G430" s="7">
        <v>17</v>
      </c>
      <c r="H430" s="9" t="s">
        <v>3086</v>
      </c>
      <c r="I430" s="12">
        <v>1701</v>
      </c>
      <c r="J430" s="9" t="s">
        <v>60</v>
      </c>
      <c r="K430" s="7">
        <v>170101</v>
      </c>
      <c r="L430" s="9" t="s">
        <v>60</v>
      </c>
      <c r="M430" s="10" t="s">
        <v>3091</v>
      </c>
      <c r="N430" s="7">
        <v>4</v>
      </c>
      <c r="O430" s="9" t="s">
        <v>3120</v>
      </c>
      <c r="P430" s="7">
        <v>41</v>
      </c>
      <c r="Q430" s="9" t="s">
        <v>3120</v>
      </c>
      <c r="R430" s="7">
        <v>413</v>
      </c>
      <c r="S430" s="9" t="s">
        <v>41</v>
      </c>
      <c r="T430" s="7">
        <v>1</v>
      </c>
      <c r="U430" s="9" t="s">
        <v>33</v>
      </c>
      <c r="V430" s="7">
        <v>60</v>
      </c>
    </row>
    <row r="431" spans="1:22" ht="47.25" x14ac:dyDescent="0.4">
      <c r="A431" s="7">
        <v>429</v>
      </c>
      <c r="B431" s="7" t="s">
        <v>3003</v>
      </c>
      <c r="C431" s="7">
        <v>1</v>
      </c>
      <c r="D431" s="12">
        <v>11</v>
      </c>
      <c r="E431" s="8" t="s">
        <v>3012</v>
      </c>
      <c r="F431" s="9" t="s">
        <v>2906</v>
      </c>
      <c r="G431" s="7">
        <v>3</v>
      </c>
      <c r="H431" s="9" t="s">
        <v>3054</v>
      </c>
      <c r="I431" s="12">
        <v>302</v>
      </c>
      <c r="J431" s="9" t="s">
        <v>3056</v>
      </c>
      <c r="K431" s="7">
        <v>30201</v>
      </c>
      <c r="L431" s="9" t="s">
        <v>97</v>
      </c>
      <c r="M431" s="10" t="s">
        <v>3095</v>
      </c>
      <c r="N431" s="7">
        <v>5</v>
      </c>
      <c r="O431" s="9" t="s">
        <v>3121</v>
      </c>
      <c r="P431" s="7">
        <v>52</v>
      </c>
      <c r="Q431" s="9" t="s">
        <v>3123</v>
      </c>
      <c r="R431" s="7">
        <v>521</v>
      </c>
      <c r="S431" s="9" t="s">
        <v>62</v>
      </c>
      <c r="T431" s="7">
        <v>19</v>
      </c>
      <c r="U431" s="9" t="s">
        <v>6</v>
      </c>
      <c r="V431" s="7">
        <v>62</v>
      </c>
    </row>
    <row r="432" spans="1:22" ht="63" x14ac:dyDescent="0.4">
      <c r="A432" s="7">
        <v>430</v>
      </c>
      <c r="B432" s="7" t="s">
        <v>3003</v>
      </c>
      <c r="C432" s="7">
        <v>1</v>
      </c>
      <c r="D432" s="12">
        <v>11</v>
      </c>
      <c r="E432" s="8" t="s">
        <v>3012</v>
      </c>
      <c r="F432" s="9" t="s">
        <v>2907</v>
      </c>
      <c r="G432" s="7">
        <v>3</v>
      </c>
      <c r="H432" s="9" t="s">
        <v>3054</v>
      </c>
      <c r="I432" s="12">
        <v>301</v>
      </c>
      <c r="J432" s="9" t="s">
        <v>3055</v>
      </c>
      <c r="K432" s="7">
        <v>30105</v>
      </c>
      <c r="L432" s="9" t="s">
        <v>192</v>
      </c>
      <c r="M432" s="10" t="s">
        <v>3093</v>
      </c>
      <c r="N432" s="7">
        <v>1</v>
      </c>
      <c r="O432" s="9" t="s">
        <v>3101</v>
      </c>
      <c r="P432" s="7">
        <v>16</v>
      </c>
      <c r="Q432" s="9" t="s">
        <v>3105</v>
      </c>
      <c r="R432" s="7">
        <v>169</v>
      </c>
      <c r="S432" s="9" t="s">
        <v>54</v>
      </c>
      <c r="T432" s="7">
        <v>8</v>
      </c>
      <c r="U432" s="9" t="s">
        <v>17</v>
      </c>
      <c r="V432" s="7">
        <v>62</v>
      </c>
    </row>
    <row r="433" spans="1:22" ht="47.25" x14ac:dyDescent="0.4">
      <c r="A433" s="7">
        <v>431</v>
      </c>
      <c r="B433" s="7" t="s">
        <v>3003</v>
      </c>
      <c r="C433" s="7">
        <v>1</v>
      </c>
      <c r="D433" s="12">
        <v>11</v>
      </c>
      <c r="E433" s="8" t="s">
        <v>3024</v>
      </c>
      <c r="F433" s="9" t="s">
        <v>2908</v>
      </c>
      <c r="G433" s="7">
        <v>4</v>
      </c>
      <c r="H433" s="9" t="s">
        <v>3058</v>
      </c>
      <c r="I433" s="12">
        <v>403</v>
      </c>
      <c r="J433" s="9" t="s">
        <v>3061</v>
      </c>
      <c r="K433" s="7">
        <v>40301</v>
      </c>
      <c r="L433" s="9" t="s">
        <v>32</v>
      </c>
      <c r="M433" s="10" t="s">
        <v>3091</v>
      </c>
      <c r="N433" s="7">
        <v>5</v>
      </c>
      <c r="O433" s="9" t="s">
        <v>3121</v>
      </c>
      <c r="P433" s="7">
        <v>52</v>
      </c>
      <c r="Q433" s="9" t="s">
        <v>3123</v>
      </c>
      <c r="R433" s="7">
        <v>523</v>
      </c>
      <c r="S433" s="9" t="s">
        <v>74</v>
      </c>
      <c r="T433" s="7">
        <v>2</v>
      </c>
      <c r="U433" s="9" t="s">
        <v>3</v>
      </c>
      <c r="V433" s="7">
        <v>51</v>
      </c>
    </row>
    <row r="434" spans="1:22" ht="47.25" x14ac:dyDescent="0.4">
      <c r="A434" s="7">
        <v>432</v>
      </c>
      <c r="B434" s="7" t="s">
        <v>3003</v>
      </c>
      <c r="C434" s="7">
        <v>1</v>
      </c>
      <c r="D434" s="12">
        <v>11</v>
      </c>
      <c r="E434" s="8" t="s">
        <v>3009</v>
      </c>
      <c r="F434" s="9" t="s">
        <v>2909</v>
      </c>
      <c r="G434" s="7">
        <v>4</v>
      </c>
      <c r="H434" s="9" t="s">
        <v>3058</v>
      </c>
      <c r="I434" s="12">
        <v>403</v>
      </c>
      <c r="J434" s="9" t="s">
        <v>3061</v>
      </c>
      <c r="K434" s="7">
        <v>40301</v>
      </c>
      <c r="L434" s="9" t="s">
        <v>32</v>
      </c>
      <c r="M434" s="10" t="s">
        <v>3093</v>
      </c>
      <c r="N434" s="7">
        <v>6</v>
      </c>
      <c r="O434" s="9" t="s">
        <v>242</v>
      </c>
      <c r="P434" s="7">
        <v>61</v>
      </c>
      <c r="Q434" s="9" t="s">
        <v>242</v>
      </c>
      <c r="R434" s="7">
        <v>611</v>
      </c>
      <c r="S434" s="9" t="s">
        <v>46</v>
      </c>
      <c r="T434" s="7">
        <v>7</v>
      </c>
      <c r="U434" s="9" t="s">
        <v>10</v>
      </c>
      <c r="V434" s="7">
        <v>56</v>
      </c>
    </row>
    <row r="435" spans="1:22" ht="94.5" x14ac:dyDescent="0.4">
      <c r="A435" s="7">
        <v>433</v>
      </c>
      <c r="B435" s="7" t="s">
        <v>3003</v>
      </c>
      <c r="C435" s="7">
        <v>1</v>
      </c>
      <c r="D435" s="12">
        <v>11</v>
      </c>
      <c r="E435" s="8" t="s">
        <v>3010</v>
      </c>
      <c r="F435" s="9" t="s">
        <v>2910</v>
      </c>
      <c r="G435" s="7">
        <v>4</v>
      </c>
      <c r="H435" s="9" t="s">
        <v>3058</v>
      </c>
      <c r="I435" s="12">
        <v>402</v>
      </c>
      <c r="J435" s="9" t="s">
        <v>3060</v>
      </c>
      <c r="K435" s="7">
        <v>40209</v>
      </c>
      <c r="L435" s="9" t="s">
        <v>202</v>
      </c>
      <c r="M435" s="10" t="s">
        <v>3091</v>
      </c>
      <c r="N435" s="7">
        <v>2</v>
      </c>
      <c r="O435" s="9" t="s">
        <v>3108</v>
      </c>
      <c r="P435" s="7">
        <v>22</v>
      </c>
      <c r="Q435" s="9" t="s">
        <v>3110</v>
      </c>
      <c r="R435" s="7">
        <v>221</v>
      </c>
      <c r="S435" s="9" t="s">
        <v>34</v>
      </c>
      <c r="T435" s="7">
        <v>1</v>
      </c>
      <c r="U435" s="9" t="s">
        <v>33</v>
      </c>
      <c r="V435" s="7">
        <v>65</v>
      </c>
    </row>
    <row r="436" spans="1:22" ht="63" x14ac:dyDescent="0.4">
      <c r="A436" s="7">
        <v>434</v>
      </c>
      <c r="B436" s="7" t="s">
        <v>3003</v>
      </c>
      <c r="C436" s="7">
        <v>1</v>
      </c>
      <c r="D436" s="12">
        <v>11</v>
      </c>
      <c r="E436" s="8" t="s">
        <v>3010</v>
      </c>
      <c r="F436" s="9" t="s">
        <v>2911</v>
      </c>
      <c r="G436" s="7">
        <v>11</v>
      </c>
      <c r="H436" s="9" t="s">
        <v>2</v>
      </c>
      <c r="I436" s="12">
        <v>1101</v>
      </c>
      <c r="J436" s="9" t="s">
        <v>2</v>
      </c>
      <c r="K436" s="7">
        <v>110101</v>
      </c>
      <c r="L436" s="9" t="s">
        <v>2</v>
      </c>
      <c r="M436" s="10" t="s">
        <v>3096</v>
      </c>
      <c r="N436" s="7">
        <v>2</v>
      </c>
      <c r="O436" s="9" t="s">
        <v>3108</v>
      </c>
      <c r="P436" s="7">
        <v>23</v>
      </c>
      <c r="Q436" s="9" t="s">
        <v>3112</v>
      </c>
      <c r="R436" s="7">
        <v>231</v>
      </c>
      <c r="S436" s="9" t="s">
        <v>13</v>
      </c>
      <c r="T436" s="7">
        <v>3</v>
      </c>
      <c r="U436" s="9" t="s">
        <v>47</v>
      </c>
      <c r="V436" s="7">
        <v>59</v>
      </c>
    </row>
    <row r="437" spans="1:22" ht="47.25" x14ac:dyDescent="0.4">
      <c r="A437" s="7">
        <v>435</v>
      </c>
      <c r="B437" s="7" t="s">
        <v>3003</v>
      </c>
      <c r="C437" s="7">
        <v>1</v>
      </c>
      <c r="D437" s="12">
        <v>11</v>
      </c>
      <c r="E437" s="8" t="s">
        <v>3012</v>
      </c>
      <c r="F437" s="9" t="s">
        <v>2912</v>
      </c>
      <c r="G437" s="7">
        <v>15</v>
      </c>
      <c r="H437" s="9" t="s">
        <v>3085</v>
      </c>
      <c r="I437" s="12">
        <v>1501</v>
      </c>
      <c r="J437" s="9" t="s">
        <v>3085</v>
      </c>
      <c r="K437" s="7">
        <v>150109</v>
      </c>
      <c r="L437" s="9" t="s">
        <v>50</v>
      </c>
      <c r="M437" s="10" t="s">
        <v>3094</v>
      </c>
      <c r="N437" s="7">
        <v>2</v>
      </c>
      <c r="O437" s="9" t="s">
        <v>3108</v>
      </c>
      <c r="P437" s="7">
        <v>22</v>
      </c>
      <c r="Q437" s="9" t="s">
        <v>3110</v>
      </c>
      <c r="R437" s="7">
        <v>229</v>
      </c>
      <c r="S437" s="9" t="s">
        <v>132</v>
      </c>
      <c r="T437" s="7">
        <v>2</v>
      </c>
      <c r="U437" s="9" t="s">
        <v>3</v>
      </c>
      <c r="V437" s="7">
        <v>27</v>
      </c>
    </row>
    <row r="438" spans="1:22" ht="63" x14ac:dyDescent="0.4">
      <c r="A438" s="7">
        <v>436</v>
      </c>
      <c r="B438" s="7" t="s">
        <v>3003</v>
      </c>
      <c r="C438" s="7">
        <v>1</v>
      </c>
      <c r="D438" s="12">
        <v>11</v>
      </c>
      <c r="E438" s="8" t="s">
        <v>3016</v>
      </c>
      <c r="F438" s="9" t="s">
        <v>2913</v>
      </c>
      <c r="G438" s="7">
        <v>6</v>
      </c>
      <c r="H438" s="9" t="s">
        <v>3065</v>
      </c>
      <c r="I438" s="12">
        <v>602</v>
      </c>
      <c r="J438" s="9" t="s">
        <v>3066</v>
      </c>
      <c r="K438" s="7">
        <v>60209</v>
      </c>
      <c r="L438" s="9" t="s">
        <v>138</v>
      </c>
      <c r="M438" s="10" t="s">
        <v>3095</v>
      </c>
      <c r="N438" s="7">
        <v>7</v>
      </c>
      <c r="O438" s="9" t="s">
        <v>3124</v>
      </c>
      <c r="P438" s="7">
        <v>71</v>
      </c>
      <c r="Q438" s="9" t="s">
        <v>3124</v>
      </c>
      <c r="R438" s="7">
        <v>711</v>
      </c>
      <c r="S438" s="9" t="s">
        <v>131</v>
      </c>
      <c r="T438" s="7">
        <v>2</v>
      </c>
      <c r="U438" s="9" t="s">
        <v>3</v>
      </c>
      <c r="V438" s="7">
        <v>66</v>
      </c>
    </row>
    <row r="439" spans="1:22" ht="47.25" x14ac:dyDescent="0.4">
      <c r="A439" s="7">
        <v>437</v>
      </c>
      <c r="B439" s="7" t="s">
        <v>3003</v>
      </c>
      <c r="C439" s="7">
        <v>1</v>
      </c>
      <c r="D439" s="12">
        <v>11</v>
      </c>
      <c r="E439" s="8" t="s">
        <v>3017</v>
      </c>
      <c r="F439" s="9" t="s">
        <v>2914</v>
      </c>
      <c r="G439" s="7">
        <v>15</v>
      </c>
      <c r="H439" s="9" t="s">
        <v>3085</v>
      </c>
      <c r="I439" s="12">
        <v>1501</v>
      </c>
      <c r="J439" s="9" t="s">
        <v>3085</v>
      </c>
      <c r="K439" s="7">
        <v>150103</v>
      </c>
      <c r="L439" s="9" t="s">
        <v>116</v>
      </c>
      <c r="M439" s="10" t="s">
        <v>3093</v>
      </c>
      <c r="N439" s="7">
        <v>4</v>
      </c>
      <c r="O439" s="9" t="s">
        <v>3120</v>
      </c>
      <c r="P439" s="7">
        <v>41</v>
      </c>
      <c r="Q439" s="9" t="s">
        <v>3120</v>
      </c>
      <c r="R439" s="7">
        <v>419</v>
      </c>
      <c r="S439" s="9" t="s">
        <v>48</v>
      </c>
      <c r="T439" s="7">
        <v>1</v>
      </c>
      <c r="U439" s="9" t="s">
        <v>33</v>
      </c>
      <c r="V439" s="7">
        <v>62</v>
      </c>
    </row>
    <row r="440" spans="1:22" ht="63" x14ac:dyDescent="0.4">
      <c r="A440" s="7">
        <v>438</v>
      </c>
      <c r="B440" s="7" t="s">
        <v>3003</v>
      </c>
      <c r="C440" s="7">
        <v>1</v>
      </c>
      <c r="D440" s="12">
        <v>11</v>
      </c>
      <c r="E440" s="8" t="s">
        <v>3021</v>
      </c>
      <c r="F440" s="9" t="s">
        <v>2915</v>
      </c>
      <c r="G440" s="7">
        <v>15</v>
      </c>
      <c r="H440" s="9" t="s">
        <v>3085</v>
      </c>
      <c r="I440" s="12">
        <v>1501</v>
      </c>
      <c r="J440" s="9" t="s">
        <v>3085</v>
      </c>
      <c r="K440" s="7">
        <v>150101</v>
      </c>
      <c r="L440" s="9" t="s">
        <v>55</v>
      </c>
      <c r="M440" s="10" t="s">
        <v>3092</v>
      </c>
      <c r="N440" s="7">
        <v>4</v>
      </c>
      <c r="O440" s="9" t="s">
        <v>3120</v>
      </c>
      <c r="P440" s="7">
        <v>41</v>
      </c>
      <c r="Q440" s="9" t="s">
        <v>3120</v>
      </c>
      <c r="R440" s="7">
        <v>413</v>
      </c>
      <c r="S440" s="9" t="s">
        <v>41</v>
      </c>
      <c r="T440" s="7">
        <v>2</v>
      </c>
      <c r="U440" s="9" t="s">
        <v>3</v>
      </c>
      <c r="V440" s="7">
        <v>46</v>
      </c>
    </row>
    <row r="441" spans="1:22" ht="63" x14ac:dyDescent="0.4">
      <c r="A441" s="7">
        <v>439</v>
      </c>
      <c r="B441" s="7" t="s">
        <v>3003</v>
      </c>
      <c r="C441" s="7">
        <v>1</v>
      </c>
      <c r="D441" s="12">
        <v>11</v>
      </c>
      <c r="E441" s="8" t="s">
        <v>3010</v>
      </c>
      <c r="F441" s="9" t="s">
        <v>2916</v>
      </c>
      <c r="G441" s="7">
        <v>1</v>
      </c>
      <c r="H441" s="9" t="s">
        <v>3032</v>
      </c>
      <c r="I441" s="12">
        <v>117</v>
      </c>
      <c r="J441" s="9" t="s">
        <v>3050</v>
      </c>
      <c r="K441" s="7">
        <v>11701</v>
      </c>
      <c r="L441" s="9" t="s">
        <v>19</v>
      </c>
      <c r="M441" s="10" t="s">
        <v>3091</v>
      </c>
      <c r="N441" s="7">
        <v>2</v>
      </c>
      <c r="O441" s="9" t="s">
        <v>3108</v>
      </c>
      <c r="P441" s="7">
        <v>22</v>
      </c>
      <c r="Q441" s="9" t="s">
        <v>3110</v>
      </c>
      <c r="R441" s="7">
        <v>221</v>
      </c>
      <c r="S441" s="9" t="s">
        <v>34</v>
      </c>
      <c r="T441" s="7">
        <v>1</v>
      </c>
      <c r="U441" s="9" t="s">
        <v>33</v>
      </c>
      <c r="V441" s="7">
        <v>65</v>
      </c>
    </row>
    <row r="442" spans="1:22" ht="47.25" x14ac:dyDescent="0.4">
      <c r="A442" s="7">
        <v>440</v>
      </c>
      <c r="B442" s="7" t="s">
        <v>3003</v>
      </c>
      <c r="C442" s="7">
        <v>1</v>
      </c>
      <c r="D442" s="12">
        <v>11</v>
      </c>
      <c r="E442" s="8" t="s">
        <v>3022</v>
      </c>
      <c r="F442" s="9" t="s">
        <v>2917</v>
      </c>
      <c r="G442" s="7">
        <v>6</v>
      </c>
      <c r="H442" s="9" t="s">
        <v>3065</v>
      </c>
      <c r="I442" s="12">
        <v>601</v>
      </c>
      <c r="J442" s="9" t="s">
        <v>56</v>
      </c>
      <c r="K442" s="7">
        <v>60101</v>
      </c>
      <c r="L442" s="9" t="s">
        <v>56</v>
      </c>
      <c r="M442" s="10" t="s">
        <v>3091</v>
      </c>
      <c r="N442" s="7">
        <v>4</v>
      </c>
      <c r="O442" s="9" t="s">
        <v>3120</v>
      </c>
      <c r="P442" s="7">
        <v>41</v>
      </c>
      <c r="Q442" s="9" t="s">
        <v>3120</v>
      </c>
      <c r="R442" s="7">
        <v>418</v>
      </c>
      <c r="S442" s="9" t="s">
        <v>76</v>
      </c>
      <c r="T442" s="7">
        <v>1</v>
      </c>
      <c r="U442" s="9" t="s">
        <v>33</v>
      </c>
      <c r="V442" s="7">
        <v>71</v>
      </c>
    </row>
    <row r="443" spans="1:22" ht="63" x14ac:dyDescent="0.4">
      <c r="A443" s="7">
        <v>441</v>
      </c>
      <c r="B443" s="7" t="s">
        <v>3003</v>
      </c>
      <c r="C443" s="7">
        <v>1</v>
      </c>
      <c r="D443" s="12">
        <v>11</v>
      </c>
      <c r="E443" s="8" t="s">
        <v>3023</v>
      </c>
      <c r="F443" s="9" t="s">
        <v>2918</v>
      </c>
      <c r="G443" s="7">
        <v>4</v>
      </c>
      <c r="H443" s="9" t="s">
        <v>3058</v>
      </c>
      <c r="I443" s="12">
        <v>403</v>
      </c>
      <c r="J443" s="9" t="s">
        <v>3061</v>
      </c>
      <c r="K443" s="7">
        <v>40301</v>
      </c>
      <c r="L443" s="9" t="s">
        <v>32</v>
      </c>
      <c r="M443" s="10" t="s">
        <v>3091</v>
      </c>
      <c r="N443" s="7">
        <v>3</v>
      </c>
      <c r="O443" s="9" t="s">
        <v>3113</v>
      </c>
      <c r="P443" s="7">
        <v>39</v>
      </c>
      <c r="Q443" s="9" t="s">
        <v>26</v>
      </c>
      <c r="R443" s="7">
        <v>391</v>
      </c>
      <c r="S443" s="9" t="s">
        <v>26</v>
      </c>
      <c r="T443" s="7">
        <v>5</v>
      </c>
      <c r="U443" s="9" t="s">
        <v>64</v>
      </c>
      <c r="V443" s="7">
        <v>25</v>
      </c>
    </row>
    <row r="444" spans="1:22" ht="31.5" x14ac:dyDescent="0.4">
      <c r="A444" s="7">
        <v>442</v>
      </c>
      <c r="B444" s="7" t="s">
        <v>3003</v>
      </c>
      <c r="C444" s="7">
        <v>1</v>
      </c>
      <c r="D444" s="12">
        <v>11</v>
      </c>
      <c r="E444" s="8" t="s">
        <v>3023</v>
      </c>
      <c r="F444" s="9" t="s">
        <v>2919</v>
      </c>
      <c r="G444" s="7">
        <v>8</v>
      </c>
      <c r="H444" s="9" t="s">
        <v>3069</v>
      </c>
      <c r="I444" s="12">
        <v>801</v>
      </c>
      <c r="J444" s="9" t="s">
        <v>3070</v>
      </c>
      <c r="K444" s="7">
        <v>80109</v>
      </c>
      <c r="L444" s="9" t="s">
        <v>61</v>
      </c>
      <c r="M444" s="10" t="s">
        <v>3091</v>
      </c>
      <c r="N444" s="7">
        <v>4</v>
      </c>
      <c r="O444" s="9" t="s">
        <v>3120</v>
      </c>
      <c r="P444" s="7">
        <v>41</v>
      </c>
      <c r="Q444" s="9" t="s">
        <v>3120</v>
      </c>
      <c r="R444" s="7">
        <v>413</v>
      </c>
      <c r="S444" s="9" t="s">
        <v>41</v>
      </c>
      <c r="T444" s="7">
        <v>1</v>
      </c>
      <c r="U444" s="9" t="s">
        <v>33</v>
      </c>
      <c r="V444" s="7">
        <v>54</v>
      </c>
    </row>
    <row r="445" spans="1:22" ht="47.25" x14ac:dyDescent="0.4">
      <c r="A445" s="7">
        <v>443</v>
      </c>
      <c r="B445" s="7" t="s">
        <v>3003</v>
      </c>
      <c r="C445" s="7">
        <v>1</v>
      </c>
      <c r="D445" s="12">
        <v>11</v>
      </c>
      <c r="E445" s="8" t="s">
        <v>3015</v>
      </c>
      <c r="F445" s="9" t="s">
        <v>2920</v>
      </c>
      <c r="G445" s="7">
        <v>3</v>
      </c>
      <c r="H445" s="9" t="s">
        <v>3054</v>
      </c>
      <c r="I445" s="12">
        <v>301</v>
      </c>
      <c r="J445" s="9" t="s">
        <v>3055</v>
      </c>
      <c r="K445" s="7">
        <v>30199</v>
      </c>
      <c r="L445" s="9" t="s">
        <v>37</v>
      </c>
      <c r="M445" s="10" t="s">
        <v>3095</v>
      </c>
      <c r="N445" s="7">
        <v>5</v>
      </c>
      <c r="O445" s="9" t="s">
        <v>3121</v>
      </c>
      <c r="P445" s="7">
        <v>52</v>
      </c>
      <c r="Q445" s="9" t="s">
        <v>3123</v>
      </c>
      <c r="R445" s="7">
        <v>523</v>
      </c>
      <c r="S445" s="9" t="s">
        <v>74</v>
      </c>
      <c r="T445" s="7">
        <v>8</v>
      </c>
      <c r="U445" s="9" t="s">
        <v>17</v>
      </c>
      <c r="V445" s="7">
        <v>19</v>
      </c>
    </row>
    <row r="446" spans="1:22" ht="63" x14ac:dyDescent="0.4">
      <c r="A446" s="7">
        <v>444</v>
      </c>
      <c r="B446" s="7" t="s">
        <v>3003</v>
      </c>
      <c r="C446" s="7">
        <v>1</v>
      </c>
      <c r="D446" s="12">
        <v>11</v>
      </c>
      <c r="E446" s="8" t="s">
        <v>3016</v>
      </c>
      <c r="F446" s="9" t="s">
        <v>2921</v>
      </c>
      <c r="G446" s="7">
        <v>6</v>
      </c>
      <c r="H446" s="9" t="s">
        <v>3065</v>
      </c>
      <c r="I446" s="12">
        <v>602</v>
      </c>
      <c r="J446" s="9" t="s">
        <v>3066</v>
      </c>
      <c r="K446" s="7">
        <v>60201</v>
      </c>
      <c r="L446" s="9" t="s">
        <v>77</v>
      </c>
      <c r="M446" s="10" t="s">
        <v>3093</v>
      </c>
      <c r="N446" s="7">
        <v>7</v>
      </c>
      <c r="O446" s="9" t="s">
        <v>3124</v>
      </c>
      <c r="P446" s="7">
        <v>71</v>
      </c>
      <c r="Q446" s="9" t="s">
        <v>3124</v>
      </c>
      <c r="R446" s="7">
        <v>712</v>
      </c>
      <c r="S446" s="9" t="s">
        <v>78</v>
      </c>
      <c r="T446" s="7">
        <v>6</v>
      </c>
      <c r="U446" s="9" t="s">
        <v>25</v>
      </c>
      <c r="V446" s="7">
        <v>42</v>
      </c>
    </row>
    <row r="447" spans="1:22" ht="78.75" x14ac:dyDescent="0.4">
      <c r="A447" s="7">
        <v>445</v>
      </c>
      <c r="B447" s="7" t="s">
        <v>3003</v>
      </c>
      <c r="C447" s="7">
        <v>1</v>
      </c>
      <c r="D447" s="12">
        <v>11</v>
      </c>
      <c r="E447" s="8" t="s">
        <v>3021</v>
      </c>
      <c r="F447" s="9" t="s">
        <v>2922</v>
      </c>
      <c r="G447" s="7">
        <v>1</v>
      </c>
      <c r="H447" s="9" t="s">
        <v>3032</v>
      </c>
      <c r="I447" s="12">
        <v>103</v>
      </c>
      <c r="J447" s="9" t="s">
        <v>3035</v>
      </c>
      <c r="K447" s="7">
        <v>10309</v>
      </c>
      <c r="L447" s="9" t="s">
        <v>176</v>
      </c>
      <c r="M447" s="10" t="s">
        <v>3091</v>
      </c>
      <c r="N447" s="7">
        <v>1</v>
      </c>
      <c r="O447" s="9" t="s">
        <v>3101</v>
      </c>
      <c r="P447" s="7">
        <v>16</v>
      </c>
      <c r="Q447" s="9" t="s">
        <v>3105</v>
      </c>
      <c r="R447" s="7">
        <v>169</v>
      </c>
      <c r="S447" s="9" t="s">
        <v>54</v>
      </c>
      <c r="T447" s="7">
        <v>7</v>
      </c>
      <c r="U447" s="9" t="s">
        <v>10</v>
      </c>
      <c r="V447" s="7">
        <v>26</v>
      </c>
    </row>
    <row r="448" spans="1:22" ht="47.25" x14ac:dyDescent="0.4">
      <c r="A448" s="7">
        <v>446</v>
      </c>
      <c r="B448" s="7" t="s">
        <v>3003</v>
      </c>
      <c r="C448" s="7">
        <v>1</v>
      </c>
      <c r="D448" s="12">
        <v>11</v>
      </c>
      <c r="E448" s="8" t="s">
        <v>3010</v>
      </c>
      <c r="F448" s="9" t="s">
        <v>2923</v>
      </c>
      <c r="G448" s="7">
        <v>8</v>
      </c>
      <c r="H448" s="9" t="s">
        <v>3069</v>
      </c>
      <c r="I448" s="12">
        <v>802</v>
      </c>
      <c r="J448" s="9" t="s">
        <v>3071</v>
      </c>
      <c r="K448" s="7">
        <v>80201</v>
      </c>
      <c r="L448" s="9" t="s">
        <v>40</v>
      </c>
      <c r="M448" s="10" t="s">
        <v>3097</v>
      </c>
      <c r="N448" s="7">
        <v>4</v>
      </c>
      <c r="O448" s="9" t="s">
        <v>3120</v>
      </c>
      <c r="P448" s="7">
        <v>41</v>
      </c>
      <c r="Q448" s="9" t="s">
        <v>3120</v>
      </c>
      <c r="R448" s="7">
        <v>413</v>
      </c>
      <c r="S448" s="9" t="s">
        <v>41</v>
      </c>
      <c r="T448" s="7">
        <v>1</v>
      </c>
      <c r="U448" s="9" t="s">
        <v>33</v>
      </c>
      <c r="V448" s="7">
        <v>59</v>
      </c>
    </row>
    <row r="449" spans="1:22" ht="94.5" x14ac:dyDescent="0.4">
      <c r="A449" s="7">
        <v>447</v>
      </c>
      <c r="B449" s="7" t="s">
        <v>3003</v>
      </c>
      <c r="C449" s="7">
        <v>1</v>
      </c>
      <c r="D449" s="12">
        <v>11</v>
      </c>
      <c r="E449" s="8" t="s">
        <v>3013</v>
      </c>
      <c r="F449" s="9" t="s">
        <v>2924</v>
      </c>
      <c r="G449" s="7">
        <v>6</v>
      </c>
      <c r="H449" s="9" t="s">
        <v>3065</v>
      </c>
      <c r="I449" s="12">
        <v>602</v>
      </c>
      <c r="J449" s="9" t="s">
        <v>3066</v>
      </c>
      <c r="K449" s="7">
        <v>60201</v>
      </c>
      <c r="L449" s="9" t="s">
        <v>77</v>
      </c>
      <c r="M449" s="10" t="s">
        <v>3091</v>
      </c>
      <c r="N449" s="7">
        <v>7</v>
      </c>
      <c r="O449" s="9" t="s">
        <v>3124</v>
      </c>
      <c r="P449" s="7">
        <v>71</v>
      </c>
      <c r="Q449" s="9" t="s">
        <v>3124</v>
      </c>
      <c r="R449" s="7">
        <v>712</v>
      </c>
      <c r="S449" s="9" t="s">
        <v>78</v>
      </c>
      <c r="T449" s="7">
        <v>7</v>
      </c>
      <c r="U449" s="9" t="s">
        <v>10</v>
      </c>
      <c r="V449" s="7">
        <v>28</v>
      </c>
    </row>
    <row r="450" spans="1:22" ht="63" x14ac:dyDescent="0.4">
      <c r="A450" s="7">
        <v>448</v>
      </c>
      <c r="B450" s="7" t="s">
        <v>3003</v>
      </c>
      <c r="C450" s="7">
        <v>1</v>
      </c>
      <c r="D450" s="12">
        <v>11</v>
      </c>
      <c r="E450" s="8" t="s">
        <v>3023</v>
      </c>
      <c r="F450" s="9" t="s">
        <v>2925</v>
      </c>
      <c r="G450" s="7">
        <v>1</v>
      </c>
      <c r="H450" s="9" t="s">
        <v>3032</v>
      </c>
      <c r="I450" s="12">
        <v>109</v>
      </c>
      <c r="J450" s="9" t="s">
        <v>3041</v>
      </c>
      <c r="K450" s="7">
        <v>10909</v>
      </c>
      <c r="L450" s="9" t="s">
        <v>148</v>
      </c>
      <c r="M450" s="10" t="s">
        <v>3091</v>
      </c>
      <c r="N450" s="7">
        <v>2</v>
      </c>
      <c r="O450" s="9" t="s">
        <v>3108</v>
      </c>
      <c r="P450" s="7">
        <v>22</v>
      </c>
      <c r="Q450" s="9" t="s">
        <v>3110</v>
      </c>
      <c r="R450" s="7">
        <v>221</v>
      </c>
      <c r="S450" s="9" t="s">
        <v>34</v>
      </c>
      <c r="T450" s="7">
        <v>1</v>
      </c>
      <c r="U450" s="9" t="s">
        <v>33</v>
      </c>
      <c r="V450" s="7">
        <v>71</v>
      </c>
    </row>
    <row r="451" spans="1:22" ht="31.5" x14ac:dyDescent="0.4">
      <c r="A451" s="7">
        <v>449</v>
      </c>
      <c r="B451" s="7" t="s">
        <v>3003</v>
      </c>
      <c r="C451" s="7">
        <v>1</v>
      </c>
      <c r="D451" s="12">
        <v>11</v>
      </c>
      <c r="E451" s="8" t="s">
        <v>3023</v>
      </c>
      <c r="F451" s="9" t="s">
        <v>2926</v>
      </c>
      <c r="G451" s="7">
        <v>13</v>
      </c>
      <c r="H451" s="9" t="s">
        <v>3079</v>
      </c>
      <c r="I451" s="12">
        <v>1302</v>
      </c>
      <c r="J451" s="9" t="s">
        <v>7</v>
      </c>
      <c r="K451" s="7">
        <v>130201</v>
      </c>
      <c r="L451" s="9" t="s">
        <v>7</v>
      </c>
      <c r="M451" s="10" t="s">
        <v>3095</v>
      </c>
      <c r="N451" s="7">
        <v>4</v>
      </c>
      <c r="O451" s="9" t="s">
        <v>3120</v>
      </c>
      <c r="P451" s="7">
        <v>41</v>
      </c>
      <c r="Q451" s="9" t="s">
        <v>3120</v>
      </c>
      <c r="R451" s="7">
        <v>413</v>
      </c>
      <c r="S451" s="9" t="s">
        <v>41</v>
      </c>
      <c r="T451" s="7">
        <v>1</v>
      </c>
      <c r="U451" s="9" t="s">
        <v>33</v>
      </c>
      <c r="V451" s="7">
        <v>47</v>
      </c>
    </row>
    <row r="452" spans="1:22" ht="47.25" x14ac:dyDescent="0.4">
      <c r="A452" s="7">
        <v>450</v>
      </c>
      <c r="B452" s="7" t="s">
        <v>3003</v>
      </c>
      <c r="C452" s="7">
        <v>1</v>
      </c>
      <c r="D452" s="12">
        <v>11</v>
      </c>
      <c r="E452" s="8" t="s">
        <v>3015</v>
      </c>
      <c r="F452" s="9" t="s">
        <v>2927</v>
      </c>
      <c r="G452" s="7">
        <v>5</v>
      </c>
      <c r="H452" s="9" t="s">
        <v>3063</v>
      </c>
      <c r="I452" s="12">
        <v>502</v>
      </c>
      <c r="J452" s="9" t="s">
        <v>3064</v>
      </c>
      <c r="K452" s="7">
        <v>50201</v>
      </c>
      <c r="L452" s="9" t="s">
        <v>108</v>
      </c>
      <c r="M452" s="10" t="s">
        <v>3091</v>
      </c>
      <c r="N452" s="7">
        <v>2</v>
      </c>
      <c r="O452" s="9" t="s">
        <v>3108</v>
      </c>
      <c r="P452" s="7">
        <v>22</v>
      </c>
      <c r="Q452" s="9" t="s">
        <v>3110</v>
      </c>
      <c r="R452" s="7">
        <v>221</v>
      </c>
      <c r="S452" s="9" t="s">
        <v>34</v>
      </c>
      <c r="T452" s="7">
        <v>1</v>
      </c>
      <c r="U452" s="9" t="s">
        <v>33</v>
      </c>
      <c r="V452" s="7">
        <v>42</v>
      </c>
    </row>
    <row r="453" spans="1:22" ht="47.25" x14ac:dyDescent="0.4">
      <c r="A453" s="7">
        <v>451</v>
      </c>
      <c r="B453" s="7" t="s">
        <v>3003</v>
      </c>
      <c r="C453" s="7">
        <v>1</v>
      </c>
      <c r="D453" s="12">
        <v>11</v>
      </c>
      <c r="E453" s="8" t="s">
        <v>3015</v>
      </c>
      <c r="F453" s="9" t="s">
        <v>2928</v>
      </c>
      <c r="G453" s="7">
        <v>7</v>
      </c>
      <c r="H453" s="9" t="s">
        <v>3067</v>
      </c>
      <c r="I453" s="12">
        <v>701</v>
      </c>
      <c r="J453" s="9" t="s">
        <v>53</v>
      </c>
      <c r="K453" s="7">
        <v>70101</v>
      </c>
      <c r="L453" s="9" t="s">
        <v>53</v>
      </c>
      <c r="M453" s="10" t="s">
        <v>3097</v>
      </c>
      <c r="N453" s="7">
        <v>4</v>
      </c>
      <c r="O453" s="9" t="s">
        <v>3120</v>
      </c>
      <c r="P453" s="7">
        <v>41</v>
      </c>
      <c r="Q453" s="9" t="s">
        <v>3120</v>
      </c>
      <c r="R453" s="7">
        <v>419</v>
      </c>
      <c r="S453" s="9" t="s">
        <v>48</v>
      </c>
      <c r="T453" s="7">
        <v>5</v>
      </c>
      <c r="U453" s="9" t="s">
        <v>64</v>
      </c>
      <c r="V453" s="7">
        <v>42</v>
      </c>
    </row>
    <row r="454" spans="1:22" ht="63" x14ac:dyDescent="0.4">
      <c r="A454" s="7">
        <v>452</v>
      </c>
      <c r="B454" s="7" t="s">
        <v>3003</v>
      </c>
      <c r="C454" s="7">
        <v>1</v>
      </c>
      <c r="D454" s="12">
        <v>11</v>
      </c>
      <c r="E454" s="8" t="s">
        <v>3016</v>
      </c>
      <c r="F454" s="9" t="s">
        <v>2929</v>
      </c>
      <c r="G454" s="7">
        <v>1</v>
      </c>
      <c r="H454" s="9" t="s">
        <v>3032</v>
      </c>
      <c r="I454" s="12">
        <v>117</v>
      </c>
      <c r="J454" s="9" t="s">
        <v>3050</v>
      </c>
      <c r="K454" s="7">
        <v>11702</v>
      </c>
      <c r="L454" s="9" t="s">
        <v>105</v>
      </c>
      <c r="M454" s="10" t="s">
        <v>3091</v>
      </c>
      <c r="N454" s="7">
        <v>2</v>
      </c>
      <c r="O454" s="9" t="s">
        <v>3108</v>
      </c>
      <c r="P454" s="7">
        <v>23</v>
      </c>
      <c r="Q454" s="9" t="s">
        <v>3112</v>
      </c>
      <c r="R454" s="7">
        <v>231</v>
      </c>
      <c r="S454" s="9" t="s">
        <v>13</v>
      </c>
      <c r="T454" s="7">
        <v>17</v>
      </c>
      <c r="U454" s="9" t="s">
        <v>31</v>
      </c>
      <c r="V454" s="7">
        <v>32</v>
      </c>
    </row>
    <row r="455" spans="1:22" ht="47.25" x14ac:dyDescent="0.4">
      <c r="A455" s="7">
        <v>453</v>
      </c>
      <c r="B455" s="7" t="s">
        <v>3003</v>
      </c>
      <c r="C455" s="7">
        <v>1</v>
      </c>
      <c r="D455" s="12">
        <v>11</v>
      </c>
      <c r="E455" s="8" t="s">
        <v>3030</v>
      </c>
      <c r="F455" s="9" t="s">
        <v>1960</v>
      </c>
      <c r="G455" s="7">
        <v>1</v>
      </c>
      <c r="H455" s="9" t="s">
        <v>3032</v>
      </c>
      <c r="I455" s="12">
        <v>101</v>
      </c>
      <c r="J455" s="9" t="s">
        <v>3033</v>
      </c>
      <c r="K455" s="7">
        <v>10109</v>
      </c>
      <c r="L455" s="9" t="s">
        <v>30</v>
      </c>
      <c r="M455" s="10" t="s">
        <v>3097</v>
      </c>
      <c r="N455" s="7">
        <v>3</v>
      </c>
      <c r="O455" s="9" t="s">
        <v>3113</v>
      </c>
      <c r="P455" s="7">
        <v>37</v>
      </c>
      <c r="Q455" s="9" t="s">
        <v>3119</v>
      </c>
      <c r="R455" s="7">
        <v>379</v>
      </c>
      <c r="S455" s="9" t="s">
        <v>24</v>
      </c>
      <c r="T455" s="7">
        <v>4</v>
      </c>
      <c r="U455" s="9" t="s">
        <v>57</v>
      </c>
      <c r="V455" s="7">
        <v>56</v>
      </c>
    </row>
    <row r="456" spans="1:22" ht="47.25" x14ac:dyDescent="0.4">
      <c r="A456" s="7">
        <v>454</v>
      </c>
      <c r="B456" s="7" t="s">
        <v>3003</v>
      </c>
      <c r="C456" s="7">
        <v>1</v>
      </c>
      <c r="D456" s="12">
        <v>11</v>
      </c>
      <c r="E456" s="8" t="s">
        <v>3008</v>
      </c>
      <c r="F456" s="9" t="s">
        <v>1961</v>
      </c>
      <c r="G456" s="7">
        <v>13</v>
      </c>
      <c r="H456" s="9" t="s">
        <v>3079</v>
      </c>
      <c r="I456" s="12">
        <v>1302</v>
      </c>
      <c r="J456" s="9" t="s">
        <v>7</v>
      </c>
      <c r="K456" s="7">
        <v>130201</v>
      </c>
      <c r="L456" s="9" t="s">
        <v>7</v>
      </c>
      <c r="M456" s="10" t="s">
        <v>3093</v>
      </c>
      <c r="N456" s="7">
        <v>9</v>
      </c>
      <c r="O456" s="9" t="s">
        <v>15</v>
      </c>
      <c r="P456" s="7">
        <v>92</v>
      </c>
      <c r="Q456" s="9" t="s">
        <v>38</v>
      </c>
      <c r="R456" s="7">
        <v>921</v>
      </c>
      <c r="S456" s="9" t="s">
        <v>38</v>
      </c>
      <c r="T456" s="7">
        <v>19</v>
      </c>
      <c r="U456" s="9" t="s">
        <v>6</v>
      </c>
      <c r="V456" s="7">
        <v>58</v>
      </c>
    </row>
    <row r="457" spans="1:22" ht="63" x14ac:dyDescent="0.4">
      <c r="A457" s="7">
        <v>455</v>
      </c>
      <c r="B457" s="7" t="s">
        <v>3003</v>
      </c>
      <c r="C457" s="7">
        <v>1</v>
      </c>
      <c r="D457" s="12">
        <v>11</v>
      </c>
      <c r="E457" s="8" t="s">
        <v>3020</v>
      </c>
      <c r="F457" s="9" t="s">
        <v>1962</v>
      </c>
      <c r="G457" s="7">
        <v>8</v>
      </c>
      <c r="H457" s="9" t="s">
        <v>3069</v>
      </c>
      <c r="I457" s="12">
        <v>802</v>
      </c>
      <c r="J457" s="9" t="s">
        <v>3071</v>
      </c>
      <c r="K457" s="7">
        <v>80204</v>
      </c>
      <c r="L457" s="9" t="s">
        <v>83</v>
      </c>
      <c r="M457" s="10" t="s">
        <v>3091</v>
      </c>
      <c r="N457" s="7">
        <v>2</v>
      </c>
      <c r="O457" s="9" t="s">
        <v>3108</v>
      </c>
      <c r="P457" s="7">
        <v>23</v>
      </c>
      <c r="Q457" s="9" t="s">
        <v>3112</v>
      </c>
      <c r="R457" s="7">
        <v>231</v>
      </c>
      <c r="S457" s="9" t="s">
        <v>13</v>
      </c>
      <c r="T457" s="7">
        <v>17</v>
      </c>
      <c r="U457" s="9" t="s">
        <v>31</v>
      </c>
      <c r="V457" s="7">
        <v>26</v>
      </c>
    </row>
    <row r="458" spans="1:22" ht="60.6" customHeight="1" x14ac:dyDescent="0.4">
      <c r="A458" s="7">
        <v>456</v>
      </c>
      <c r="B458" s="7" t="s">
        <v>3003</v>
      </c>
      <c r="C458" s="7">
        <v>1</v>
      </c>
      <c r="D458" s="12">
        <v>11</v>
      </c>
      <c r="E458" s="8" t="s">
        <v>3022</v>
      </c>
      <c r="F458" s="9" t="s">
        <v>1963</v>
      </c>
      <c r="G458" s="7">
        <v>3</v>
      </c>
      <c r="H458" s="9" t="s">
        <v>3054</v>
      </c>
      <c r="I458" s="12">
        <v>302</v>
      </c>
      <c r="J458" s="9" t="s">
        <v>3056</v>
      </c>
      <c r="K458" s="7">
        <v>30202</v>
      </c>
      <c r="L458" s="9" t="s">
        <v>66</v>
      </c>
      <c r="M458" s="10" t="s">
        <v>3095</v>
      </c>
      <c r="N458" s="7">
        <v>3</v>
      </c>
      <c r="O458" s="9" t="s">
        <v>3113</v>
      </c>
      <c r="P458" s="7">
        <v>37</v>
      </c>
      <c r="Q458" s="9" t="s">
        <v>3119</v>
      </c>
      <c r="R458" s="7">
        <v>371</v>
      </c>
      <c r="S458" s="9" t="s">
        <v>39</v>
      </c>
      <c r="T458" s="7">
        <v>1</v>
      </c>
      <c r="U458" s="9" t="s">
        <v>33</v>
      </c>
      <c r="V458" s="7">
        <v>43</v>
      </c>
    </row>
    <row r="459" spans="1:22" ht="47.25" x14ac:dyDescent="0.4">
      <c r="A459" s="7">
        <v>457</v>
      </c>
      <c r="B459" s="7" t="s">
        <v>3003</v>
      </c>
      <c r="C459" s="7">
        <v>1</v>
      </c>
      <c r="D459" s="12">
        <v>11</v>
      </c>
      <c r="E459" s="8" t="s">
        <v>3022</v>
      </c>
      <c r="F459" s="9" t="s">
        <v>1964</v>
      </c>
      <c r="G459" s="7">
        <v>8</v>
      </c>
      <c r="H459" s="9" t="s">
        <v>3069</v>
      </c>
      <c r="I459" s="12">
        <v>802</v>
      </c>
      <c r="J459" s="9" t="s">
        <v>3071</v>
      </c>
      <c r="K459" s="7">
        <v>80209</v>
      </c>
      <c r="L459" s="9" t="s">
        <v>21</v>
      </c>
      <c r="M459" s="10" t="s">
        <v>3094</v>
      </c>
      <c r="N459" s="7">
        <v>9</v>
      </c>
      <c r="O459" s="9" t="s">
        <v>15</v>
      </c>
      <c r="P459" s="7">
        <v>92</v>
      </c>
      <c r="Q459" s="9" t="s">
        <v>38</v>
      </c>
      <c r="R459" s="7">
        <v>921</v>
      </c>
      <c r="S459" s="9" t="s">
        <v>38</v>
      </c>
      <c r="T459" s="7">
        <v>19</v>
      </c>
      <c r="U459" s="9" t="s">
        <v>6</v>
      </c>
      <c r="V459" s="7">
        <v>66</v>
      </c>
    </row>
    <row r="460" spans="1:22" ht="47.25" x14ac:dyDescent="0.4">
      <c r="A460" s="7">
        <v>458</v>
      </c>
      <c r="B460" s="7" t="s">
        <v>3003</v>
      </c>
      <c r="C460" s="7">
        <v>1</v>
      </c>
      <c r="D460" s="12">
        <v>11</v>
      </c>
      <c r="E460" s="8" t="s">
        <v>3015</v>
      </c>
      <c r="F460" s="9" t="s">
        <v>1965</v>
      </c>
      <c r="G460" s="7">
        <v>8</v>
      </c>
      <c r="H460" s="9" t="s">
        <v>3069</v>
      </c>
      <c r="I460" s="12">
        <v>801</v>
      </c>
      <c r="J460" s="9" t="s">
        <v>3070</v>
      </c>
      <c r="K460" s="7">
        <v>80109</v>
      </c>
      <c r="L460" s="9" t="s">
        <v>61</v>
      </c>
      <c r="M460" s="10" t="s">
        <v>3095</v>
      </c>
      <c r="N460" s="7">
        <v>4</v>
      </c>
      <c r="O460" s="9" t="s">
        <v>3120</v>
      </c>
      <c r="P460" s="7">
        <v>41</v>
      </c>
      <c r="Q460" s="9" t="s">
        <v>3120</v>
      </c>
      <c r="R460" s="7">
        <v>417</v>
      </c>
      <c r="S460" s="9" t="s">
        <v>4</v>
      </c>
      <c r="T460" s="7">
        <v>2</v>
      </c>
      <c r="U460" s="9" t="s">
        <v>3</v>
      </c>
      <c r="V460" s="7">
        <v>54</v>
      </c>
    </row>
    <row r="461" spans="1:22" ht="94.5" x14ac:dyDescent="0.4">
      <c r="A461" s="7">
        <v>459</v>
      </c>
      <c r="B461" s="7" t="s">
        <v>3003</v>
      </c>
      <c r="C461" s="7">
        <v>1</v>
      </c>
      <c r="D461" s="12">
        <v>11</v>
      </c>
      <c r="E461" s="8" t="s">
        <v>3016</v>
      </c>
      <c r="F461" s="9" t="s">
        <v>1966</v>
      </c>
      <c r="G461" s="7">
        <v>1</v>
      </c>
      <c r="H461" s="9" t="s">
        <v>3032</v>
      </c>
      <c r="I461" s="12">
        <v>113</v>
      </c>
      <c r="J461" s="9" t="s">
        <v>3046</v>
      </c>
      <c r="K461" s="7">
        <v>11301</v>
      </c>
      <c r="L461" s="9" t="s">
        <v>154</v>
      </c>
      <c r="M461" s="10" t="s">
        <v>3091</v>
      </c>
      <c r="N461" s="7">
        <v>1</v>
      </c>
      <c r="O461" s="9" t="s">
        <v>3101</v>
      </c>
      <c r="P461" s="7">
        <v>15</v>
      </c>
      <c r="Q461" s="9" t="s">
        <v>3104</v>
      </c>
      <c r="R461" s="7">
        <v>152</v>
      </c>
      <c r="S461" s="9" t="s">
        <v>207</v>
      </c>
      <c r="T461" s="7">
        <v>7</v>
      </c>
      <c r="U461" s="9" t="s">
        <v>10</v>
      </c>
      <c r="V461" s="7">
        <v>69</v>
      </c>
    </row>
    <row r="462" spans="1:22" ht="47.25" x14ac:dyDescent="0.4">
      <c r="A462" s="7">
        <v>460</v>
      </c>
      <c r="B462" s="7" t="s">
        <v>3003</v>
      </c>
      <c r="C462" s="7">
        <v>1</v>
      </c>
      <c r="D462" s="12">
        <v>11</v>
      </c>
      <c r="E462" s="8" t="s">
        <v>3018</v>
      </c>
      <c r="F462" s="9" t="s">
        <v>1967</v>
      </c>
      <c r="G462" s="7">
        <v>14</v>
      </c>
      <c r="H462" s="9" t="s">
        <v>3082</v>
      </c>
      <c r="I462" s="12">
        <v>1403</v>
      </c>
      <c r="J462" s="9" t="s">
        <v>3084</v>
      </c>
      <c r="K462" s="7">
        <v>140301</v>
      </c>
      <c r="L462" s="9" t="s">
        <v>117</v>
      </c>
      <c r="M462" s="10" t="s">
        <v>3093</v>
      </c>
      <c r="N462" s="7">
        <v>4</v>
      </c>
      <c r="O462" s="9" t="s">
        <v>3120</v>
      </c>
      <c r="P462" s="7">
        <v>41</v>
      </c>
      <c r="Q462" s="9" t="s">
        <v>3120</v>
      </c>
      <c r="R462" s="7">
        <v>417</v>
      </c>
      <c r="S462" s="9" t="s">
        <v>4</v>
      </c>
      <c r="T462" s="7">
        <v>2</v>
      </c>
      <c r="U462" s="9" t="s">
        <v>3</v>
      </c>
      <c r="V462" s="7">
        <v>76</v>
      </c>
    </row>
    <row r="463" spans="1:22" ht="63" x14ac:dyDescent="0.4">
      <c r="A463" s="7">
        <v>461</v>
      </c>
      <c r="B463" s="7" t="s">
        <v>3003</v>
      </c>
      <c r="C463" s="7">
        <v>1</v>
      </c>
      <c r="D463" s="12">
        <v>11</v>
      </c>
      <c r="E463" s="8" t="s">
        <v>3021</v>
      </c>
      <c r="F463" s="9" t="s">
        <v>1968</v>
      </c>
      <c r="G463" s="7">
        <v>8</v>
      </c>
      <c r="H463" s="9" t="s">
        <v>3069</v>
      </c>
      <c r="I463" s="12">
        <v>802</v>
      </c>
      <c r="J463" s="9" t="s">
        <v>3071</v>
      </c>
      <c r="K463" s="7">
        <v>80209</v>
      </c>
      <c r="L463" s="9" t="s">
        <v>21</v>
      </c>
      <c r="M463" s="10" t="s">
        <v>3091</v>
      </c>
      <c r="N463" s="7">
        <v>6</v>
      </c>
      <c r="O463" s="9" t="s">
        <v>242</v>
      </c>
      <c r="P463" s="7">
        <v>61</v>
      </c>
      <c r="Q463" s="9" t="s">
        <v>242</v>
      </c>
      <c r="R463" s="7">
        <v>611</v>
      </c>
      <c r="S463" s="9" t="s">
        <v>46</v>
      </c>
      <c r="T463" s="7">
        <v>19</v>
      </c>
      <c r="U463" s="9" t="s">
        <v>6</v>
      </c>
      <c r="V463" s="7">
        <v>40</v>
      </c>
    </row>
    <row r="464" spans="1:22" ht="47.25" x14ac:dyDescent="0.4">
      <c r="A464" s="7">
        <v>462</v>
      </c>
      <c r="B464" s="7" t="s">
        <v>3003</v>
      </c>
      <c r="C464" s="7">
        <v>1</v>
      </c>
      <c r="D464" s="12">
        <v>11</v>
      </c>
      <c r="E464" s="8" t="s">
        <v>3010</v>
      </c>
      <c r="F464" s="9" t="s">
        <v>1969</v>
      </c>
      <c r="G464" s="7">
        <v>6</v>
      </c>
      <c r="H464" s="9" t="s">
        <v>3065</v>
      </c>
      <c r="I464" s="12">
        <v>601</v>
      </c>
      <c r="J464" s="9" t="s">
        <v>56</v>
      </c>
      <c r="K464" s="7">
        <v>60101</v>
      </c>
      <c r="L464" s="9" t="s">
        <v>56</v>
      </c>
      <c r="M464" s="10" t="s">
        <v>3094</v>
      </c>
      <c r="N464" s="7">
        <v>4</v>
      </c>
      <c r="O464" s="9" t="s">
        <v>3120</v>
      </c>
      <c r="P464" s="7">
        <v>41</v>
      </c>
      <c r="Q464" s="9" t="s">
        <v>3120</v>
      </c>
      <c r="R464" s="7">
        <v>418</v>
      </c>
      <c r="S464" s="9" t="s">
        <v>76</v>
      </c>
      <c r="T464" s="7">
        <v>19</v>
      </c>
      <c r="U464" s="9" t="s">
        <v>6</v>
      </c>
      <c r="V464" s="7">
        <v>27</v>
      </c>
    </row>
    <row r="465" spans="1:22" ht="63" x14ac:dyDescent="0.4">
      <c r="A465" s="7">
        <v>463</v>
      </c>
      <c r="B465" s="7" t="s">
        <v>3003</v>
      </c>
      <c r="C465" s="7">
        <v>1</v>
      </c>
      <c r="D465" s="12">
        <v>11</v>
      </c>
      <c r="E465" s="8" t="s">
        <v>3010</v>
      </c>
      <c r="F465" s="9" t="s">
        <v>1970</v>
      </c>
      <c r="G465" s="7">
        <v>8</v>
      </c>
      <c r="H465" s="9" t="s">
        <v>3069</v>
      </c>
      <c r="I465" s="12">
        <v>802</v>
      </c>
      <c r="J465" s="9" t="s">
        <v>3071</v>
      </c>
      <c r="K465" s="7">
        <v>80209</v>
      </c>
      <c r="L465" s="9" t="s">
        <v>21</v>
      </c>
      <c r="M465" s="10" t="s">
        <v>3091</v>
      </c>
      <c r="N465" s="7">
        <v>4</v>
      </c>
      <c r="O465" s="9" t="s">
        <v>3120</v>
      </c>
      <c r="P465" s="7">
        <v>41</v>
      </c>
      <c r="Q465" s="9" t="s">
        <v>3120</v>
      </c>
      <c r="R465" s="7">
        <v>417</v>
      </c>
      <c r="S465" s="9" t="s">
        <v>4</v>
      </c>
      <c r="T465" s="7">
        <v>2</v>
      </c>
      <c r="U465" s="9" t="s">
        <v>3</v>
      </c>
      <c r="V465" s="7">
        <v>67</v>
      </c>
    </row>
    <row r="466" spans="1:22" ht="78.75" x14ac:dyDescent="0.4">
      <c r="A466" s="7">
        <v>464</v>
      </c>
      <c r="B466" s="7" t="s">
        <v>3003</v>
      </c>
      <c r="C466" s="7">
        <v>1</v>
      </c>
      <c r="D466" s="12">
        <v>11</v>
      </c>
      <c r="E466" s="8" t="s">
        <v>3011</v>
      </c>
      <c r="F466" s="9" t="s">
        <v>1971</v>
      </c>
      <c r="G466" s="7">
        <v>3</v>
      </c>
      <c r="H466" s="9" t="s">
        <v>3054</v>
      </c>
      <c r="I466" s="12">
        <v>301</v>
      </c>
      <c r="J466" s="9" t="s">
        <v>3055</v>
      </c>
      <c r="K466" s="7">
        <v>30199</v>
      </c>
      <c r="L466" s="9" t="s">
        <v>37</v>
      </c>
      <c r="M466" s="10" t="s">
        <v>3095</v>
      </c>
      <c r="N466" s="7">
        <v>5</v>
      </c>
      <c r="O466" s="9" t="s">
        <v>3121</v>
      </c>
      <c r="P466" s="7">
        <v>52</v>
      </c>
      <c r="Q466" s="9" t="s">
        <v>3123</v>
      </c>
      <c r="R466" s="7">
        <v>523</v>
      </c>
      <c r="S466" s="9" t="s">
        <v>74</v>
      </c>
      <c r="T466" s="7">
        <v>4</v>
      </c>
      <c r="U466" s="9" t="s">
        <v>57</v>
      </c>
      <c r="V466" s="7">
        <v>46</v>
      </c>
    </row>
    <row r="467" spans="1:22" ht="31.5" x14ac:dyDescent="0.4">
      <c r="A467" s="7">
        <v>465</v>
      </c>
      <c r="B467" s="7" t="s">
        <v>3003</v>
      </c>
      <c r="C467" s="7">
        <v>1</v>
      </c>
      <c r="D467" s="12">
        <v>11</v>
      </c>
      <c r="E467" s="8" t="s">
        <v>3012</v>
      </c>
      <c r="F467" s="9" t="s">
        <v>1972</v>
      </c>
      <c r="G467" s="7">
        <v>4</v>
      </c>
      <c r="H467" s="9" t="s">
        <v>3058</v>
      </c>
      <c r="I467" s="12">
        <v>402</v>
      </c>
      <c r="J467" s="9" t="s">
        <v>3060</v>
      </c>
      <c r="K467" s="7">
        <v>40201</v>
      </c>
      <c r="L467" s="9" t="s">
        <v>20</v>
      </c>
      <c r="M467" s="10" t="s">
        <v>3097</v>
      </c>
      <c r="N467" s="7">
        <v>4</v>
      </c>
      <c r="O467" s="9" t="s">
        <v>3120</v>
      </c>
      <c r="P467" s="7">
        <v>41</v>
      </c>
      <c r="Q467" s="9" t="s">
        <v>3120</v>
      </c>
      <c r="R467" s="7">
        <v>417</v>
      </c>
      <c r="S467" s="9" t="s">
        <v>4</v>
      </c>
      <c r="T467" s="7">
        <v>2</v>
      </c>
      <c r="U467" s="9" t="s">
        <v>3</v>
      </c>
      <c r="V467" s="7">
        <v>77</v>
      </c>
    </row>
    <row r="468" spans="1:22" ht="78.75" x14ac:dyDescent="0.4">
      <c r="A468" s="7">
        <v>466</v>
      </c>
      <c r="B468" s="7" t="s">
        <v>3003</v>
      </c>
      <c r="C468" s="7">
        <v>1</v>
      </c>
      <c r="D468" s="12">
        <v>11</v>
      </c>
      <c r="E468" s="8" t="s">
        <v>3012</v>
      </c>
      <c r="F468" s="9" t="s">
        <v>1973</v>
      </c>
      <c r="G468" s="7">
        <v>8</v>
      </c>
      <c r="H468" s="9" t="s">
        <v>3069</v>
      </c>
      <c r="I468" s="12">
        <v>802</v>
      </c>
      <c r="J468" s="9" t="s">
        <v>3071</v>
      </c>
      <c r="K468" s="7">
        <v>80202</v>
      </c>
      <c r="L468" s="9" t="s">
        <v>42</v>
      </c>
      <c r="M468" s="10" t="s">
        <v>3095</v>
      </c>
      <c r="N468" s="7">
        <v>3</v>
      </c>
      <c r="O468" s="9" t="s">
        <v>3113</v>
      </c>
      <c r="P468" s="7">
        <v>37</v>
      </c>
      <c r="Q468" s="9" t="s">
        <v>3119</v>
      </c>
      <c r="R468" s="7">
        <v>371</v>
      </c>
      <c r="S468" s="9" t="s">
        <v>39</v>
      </c>
      <c r="T468" s="7">
        <v>5</v>
      </c>
      <c r="U468" s="9" t="s">
        <v>64</v>
      </c>
      <c r="V468" s="7">
        <v>43</v>
      </c>
    </row>
    <row r="469" spans="1:22" ht="110.25" x14ac:dyDescent="0.4">
      <c r="A469" s="7">
        <v>467</v>
      </c>
      <c r="B469" s="7" t="s">
        <v>3003</v>
      </c>
      <c r="C469" s="7">
        <v>1</v>
      </c>
      <c r="D469" s="12">
        <v>11</v>
      </c>
      <c r="E469" s="8" t="s">
        <v>3015</v>
      </c>
      <c r="F469" s="9" t="s">
        <v>1974</v>
      </c>
      <c r="G469" s="7">
        <v>4</v>
      </c>
      <c r="H469" s="9" t="s">
        <v>3058</v>
      </c>
      <c r="I469" s="12">
        <v>403</v>
      </c>
      <c r="J469" s="9" t="s">
        <v>3061</v>
      </c>
      <c r="K469" s="7">
        <v>40303</v>
      </c>
      <c r="L469" s="9" t="s">
        <v>190</v>
      </c>
      <c r="M469" s="10" t="s">
        <v>3095</v>
      </c>
      <c r="N469" s="7">
        <v>2</v>
      </c>
      <c r="O469" s="9" t="s">
        <v>3108</v>
      </c>
      <c r="P469" s="7">
        <v>22</v>
      </c>
      <c r="Q469" s="9" t="s">
        <v>3110</v>
      </c>
      <c r="R469" s="7">
        <v>222</v>
      </c>
      <c r="S469" s="9" t="s">
        <v>85</v>
      </c>
      <c r="T469" s="7">
        <v>2</v>
      </c>
      <c r="U469" s="9" t="s">
        <v>3</v>
      </c>
      <c r="V469" s="7">
        <v>38</v>
      </c>
    </row>
    <row r="470" spans="1:22" ht="47.25" x14ac:dyDescent="0.4">
      <c r="A470" s="7">
        <v>468</v>
      </c>
      <c r="B470" s="7" t="s">
        <v>3003</v>
      </c>
      <c r="C470" s="7">
        <v>1</v>
      </c>
      <c r="D470" s="12">
        <v>11</v>
      </c>
      <c r="E470" s="8" t="s">
        <v>3015</v>
      </c>
      <c r="F470" s="9" t="s">
        <v>1975</v>
      </c>
      <c r="G470" s="7">
        <v>1</v>
      </c>
      <c r="H470" s="9" t="s">
        <v>3032</v>
      </c>
      <c r="I470" s="12">
        <v>106</v>
      </c>
      <c r="J470" s="9" t="s">
        <v>3038</v>
      </c>
      <c r="K470" s="7">
        <v>10609</v>
      </c>
      <c r="L470" s="9" t="s">
        <v>137</v>
      </c>
      <c r="M470" s="10" t="s">
        <v>3094</v>
      </c>
      <c r="N470" s="7">
        <v>2</v>
      </c>
      <c r="O470" s="9" t="s">
        <v>3108</v>
      </c>
      <c r="P470" s="7">
        <v>22</v>
      </c>
      <c r="Q470" s="9" t="s">
        <v>3110</v>
      </c>
      <c r="R470" s="7">
        <v>222</v>
      </c>
      <c r="S470" s="9" t="s">
        <v>85</v>
      </c>
      <c r="T470" s="7">
        <v>6</v>
      </c>
      <c r="U470" s="9" t="s">
        <v>25</v>
      </c>
      <c r="V470" s="7">
        <v>61</v>
      </c>
    </row>
    <row r="471" spans="1:22" ht="47.25" x14ac:dyDescent="0.4">
      <c r="A471" s="7">
        <v>469</v>
      </c>
      <c r="B471" s="7" t="s">
        <v>3003</v>
      </c>
      <c r="C471" s="7">
        <v>1</v>
      </c>
      <c r="D471" s="12">
        <v>11</v>
      </c>
      <c r="E471" s="8" t="s">
        <v>3018</v>
      </c>
      <c r="F471" s="9" t="s">
        <v>1976</v>
      </c>
      <c r="G471" s="7">
        <v>14</v>
      </c>
      <c r="H471" s="9" t="s">
        <v>3082</v>
      </c>
      <c r="I471" s="12">
        <v>1401</v>
      </c>
      <c r="J471" s="9" t="s">
        <v>45</v>
      </c>
      <c r="K471" s="7">
        <v>140101</v>
      </c>
      <c r="L471" s="9" t="s">
        <v>45</v>
      </c>
      <c r="M471" s="10" t="s">
        <v>3092</v>
      </c>
      <c r="N471" s="7">
        <v>4</v>
      </c>
      <c r="O471" s="9" t="s">
        <v>3120</v>
      </c>
      <c r="P471" s="7">
        <v>41</v>
      </c>
      <c r="Q471" s="9" t="s">
        <v>3120</v>
      </c>
      <c r="R471" s="7">
        <v>417</v>
      </c>
      <c r="S471" s="9" t="s">
        <v>4</v>
      </c>
      <c r="T471" s="7">
        <v>19</v>
      </c>
      <c r="U471" s="9" t="s">
        <v>6</v>
      </c>
      <c r="V471" s="7">
        <v>72</v>
      </c>
    </row>
    <row r="472" spans="1:22" ht="94.5" x14ac:dyDescent="0.4">
      <c r="A472" s="7">
        <v>470</v>
      </c>
      <c r="B472" s="7" t="s">
        <v>3003</v>
      </c>
      <c r="C472" s="7">
        <v>1</v>
      </c>
      <c r="D472" s="12">
        <v>11</v>
      </c>
      <c r="E472" s="8" t="s">
        <v>3012</v>
      </c>
      <c r="F472" s="9" t="s">
        <v>1977</v>
      </c>
      <c r="G472" s="7">
        <v>13</v>
      </c>
      <c r="H472" s="9" t="s">
        <v>3079</v>
      </c>
      <c r="I472" s="12">
        <v>1301</v>
      </c>
      <c r="J472" s="9" t="s">
        <v>3080</v>
      </c>
      <c r="K472" s="7">
        <v>130109</v>
      </c>
      <c r="L472" s="9" t="s">
        <v>142</v>
      </c>
      <c r="M472" s="10" t="s">
        <v>3091</v>
      </c>
      <c r="N472" s="7">
        <v>2</v>
      </c>
      <c r="O472" s="9" t="s">
        <v>3108</v>
      </c>
      <c r="P472" s="7">
        <v>23</v>
      </c>
      <c r="Q472" s="9" t="s">
        <v>3112</v>
      </c>
      <c r="R472" s="7">
        <v>231</v>
      </c>
      <c r="S472" s="9" t="s">
        <v>13</v>
      </c>
      <c r="T472" s="7">
        <v>17</v>
      </c>
      <c r="U472" s="9" t="s">
        <v>31</v>
      </c>
      <c r="V472" s="7">
        <v>56</v>
      </c>
    </row>
    <row r="473" spans="1:22" ht="47.25" x14ac:dyDescent="0.4">
      <c r="A473" s="7">
        <v>471</v>
      </c>
      <c r="B473" s="7" t="s">
        <v>3003</v>
      </c>
      <c r="C473" s="7">
        <v>1</v>
      </c>
      <c r="D473" s="12">
        <v>11</v>
      </c>
      <c r="E473" s="8" t="s">
        <v>3023</v>
      </c>
      <c r="F473" s="9" t="s">
        <v>1978</v>
      </c>
      <c r="G473" s="7">
        <v>14</v>
      </c>
      <c r="H473" s="9" t="s">
        <v>3082</v>
      </c>
      <c r="I473" s="12">
        <v>1402</v>
      </c>
      <c r="J473" s="9" t="s">
        <v>3083</v>
      </c>
      <c r="K473" s="7">
        <v>140201</v>
      </c>
      <c r="L473" s="9" t="s">
        <v>92</v>
      </c>
      <c r="M473" s="10" t="s">
        <v>3093</v>
      </c>
      <c r="N473" s="7">
        <v>9</v>
      </c>
      <c r="O473" s="9" t="s">
        <v>15</v>
      </c>
      <c r="P473" s="7">
        <v>92</v>
      </c>
      <c r="Q473" s="9" t="s">
        <v>38</v>
      </c>
      <c r="R473" s="7">
        <v>921</v>
      </c>
      <c r="S473" s="9" t="s">
        <v>38</v>
      </c>
      <c r="T473" s="7">
        <v>2</v>
      </c>
      <c r="U473" s="9" t="s">
        <v>3</v>
      </c>
      <c r="V473" s="7">
        <v>64</v>
      </c>
    </row>
    <row r="474" spans="1:22" ht="47.25" x14ac:dyDescent="0.4">
      <c r="A474" s="7">
        <v>472</v>
      </c>
      <c r="B474" s="7" t="s">
        <v>3003</v>
      </c>
      <c r="C474" s="7">
        <v>1</v>
      </c>
      <c r="D474" s="12">
        <v>11</v>
      </c>
      <c r="E474" s="8" t="s">
        <v>3010</v>
      </c>
      <c r="F474" s="9" t="s">
        <v>1979</v>
      </c>
      <c r="G474" s="7">
        <v>15</v>
      </c>
      <c r="H474" s="9" t="s">
        <v>3085</v>
      </c>
      <c r="I474" s="12">
        <v>1501</v>
      </c>
      <c r="J474" s="9" t="s">
        <v>3085</v>
      </c>
      <c r="K474" s="7">
        <v>150101</v>
      </c>
      <c r="L474" s="9" t="s">
        <v>55</v>
      </c>
      <c r="M474" s="10" t="s">
        <v>3094</v>
      </c>
      <c r="N474" s="7">
        <v>3</v>
      </c>
      <c r="O474" s="9" t="s">
        <v>3113</v>
      </c>
      <c r="P474" s="7">
        <v>37</v>
      </c>
      <c r="Q474" s="9" t="s">
        <v>3119</v>
      </c>
      <c r="R474" s="7">
        <v>379</v>
      </c>
      <c r="S474" s="9" t="s">
        <v>24</v>
      </c>
      <c r="T474" s="7">
        <v>3</v>
      </c>
      <c r="U474" s="9" t="s">
        <v>47</v>
      </c>
      <c r="V474" s="7">
        <v>56</v>
      </c>
    </row>
    <row r="475" spans="1:22" ht="78.75" x14ac:dyDescent="0.4">
      <c r="A475" s="7">
        <v>473</v>
      </c>
      <c r="B475" s="7" t="s">
        <v>3003</v>
      </c>
      <c r="C475" s="7">
        <v>1</v>
      </c>
      <c r="D475" s="12">
        <v>11</v>
      </c>
      <c r="E475" s="8" t="s">
        <v>3023</v>
      </c>
      <c r="F475" s="9" t="s">
        <v>1980</v>
      </c>
      <c r="G475" s="7">
        <v>6</v>
      </c>
      <c r="H475" s="9" t="s">
        <v>3065</v>
      </c>
      <c r="I475" s="12">
        <v>601</v>
      </c>
      <c r="J475" s="9" t="s">
        <v>56</v>
      </c>
      <c r="K475" s="7">
        <v>60101</v>
      </c>
      <c r="L475" s="9" t="s">
        <v>56</v>
      </c>
      <c r="M475" s="10" t="s">
        <v>3095</v>
      </c>
      <c r="N475" s="7">
        <v>1</v>
      </c>
      <c r="O475" s="9" t="s">
        <v>3101</v>
      </c>
      <c r="P475" s="7">
        <v>16</v>
      </c>
      <c r="Q475" s="9" t="s">
        <v>3105</v>
      </c>
      <c r="R475" s="7">
        <v>169</v>
      </c>
      <c r="S475" s="9" t="s">
        <v>54</v>
      </c>
      <c r="T475" s="7">
        <v>6</v>
      </c>
      <c r="U475" s="9" t="s">
        <v>25</v>
      </c>
      <c r="V475" s="7">
        <v>64</v>
      </c>
    </row>
    <row r="476" spans="1:22" ht="63" x14ac:dyDescent="0.4">
      <c r="A476" s="7">
        <v>474</v>
      </c>
      <c r="B476" s="7" t="s">
        <v>3003</v>
      </c>
      <c r="C476" s="7">
        <v>1</v>
      </c>
      <c r="D476" s="12">
        <v>11</v>
      </c>
      <c r="E476" s="8" t="s">
        <v>3024</v>
      </c>
      <c r="F476" s="9" t="s">
        <v>1981</v>
      </c>
      <c r="G476" s="7">
        <v>4</v>
      </c>
      <c r="H476" s="9" t="s">
        <v>3058</v>
      </c>
      <c r="I476" s="12">
        <v>402</v>
      </c>
      <c r="J476" s="9" t="s">
        <v>3060</v>
      </c>
      <c r="K476" s="7">
        <v>40202</v>
      </c>
      <c r="L476" s="9" t="s">
        <v>81</v>
      </c>
      <c r="M476" s="10" t="s">
        <v>3097</v>
      </c>
      <c r="N476" s="7">
        <v>7</v>
      </c>
      <c r="O476" s="9" t="s">
        <v>3124</v>
      </c>
      <c r="P476" s="7">
        <v>71</v>
      </c>
      <c r="Q476" s="9" t="s">
        <v>3124</v>
      </c>
      <c r="R476" s="7">
        <v>713</v>
      </c>
      <c r="S476" s="9" t="s">
        <v>144</v>
      </c>
      <c r="T476" s="7">
        <v>11</v>
      </c>
      <c r="U476" s="9" t="s">
        <v>23</v>
      </c>
      <c r="V476" s="7">
        <v>51</v>
      </c>
    </row>
    <row r="477" spans="1:22" ht="94.5" x14ac:dyDescent="0.4">
      <c r="A477" s="7">
        <v>475</v>
      </c>
      <c r="B477" s="7" t="s">
        <v>3003</v>
      </c>
      <c r="C477" s="7">
        <v>1</v>
      </c>
      <c r="D477" s="12">
        <v>11</v>
      </c>
      <c r="E477" s="8" t="s">
        <v>3014</v>
      </c>
      <c r="F477" s="9" t="s">
        <v>1982</v>
      </c>
      <c r="G477" s="7">
        <v>4</v>
      </c>
      <c r="H477" s="9" t="s">
        <v>3058</v>
      </c>
      <c r="I477" s="12">
        <v>403</v>
      </c>
      <c r="J477" s="9" t="s">
        <v>3061</v>
      </c>
      <c r="K477" s="7">
        <v>40302</v>
      </c>
      <c r="L477" s="9" t="s">
        <v>187</v>
      </c>
      <c r="M477" s="10" t="s">
        <v>3091</v>
      </c>
      <c r="N477" s="7">
        <v>2</v>
      </c>
      <c r="O477" s="9" t="s">
        <v>3108</v>
      </c>
      <c r="P477" s="7">
        <v>22</v>
      </c>
      <c r="Q477" s="9" t="s">
        <v>3110</v>
      </c>
      <c r="R477" s="7">
        <v>221</v>
      </c>
      <c r="S477" s="9" t="s">
        <v>34</v>
      </c>
      <c r="T477" s="7">
        <v>1</v>
      </c>
      <c r="U477" s="9" t="s">
        <v>33</v>
      </c>
      <c r="V477" s="7">
        <v>49</v>
      </c>
    </row>
    <row r="478" spans="1:22" ht="78.75" x14ac:dyDescent="0.4">
      <c r="A478" s="7">
        <v>476</v>
      </c>
      <c r="B478" s="7" t="s">
        <v>3003</v>
      </c>
      <c r="C478" s="7">
        <v>1</v>
      </c>
      <c r="D478" s="12">
        <v>11</v>
      </c>
      <c r="E478" s="8" t="s">
        <v>3015</v>
      </c>
      <c r="F478" s="9" t="s">
        <v>1983</v>
      </c>
      <c r="G478" s="7">
        <v>4</v>
      </c>
      <c r="H478" s="9" t="s">
        <v>3058</v>
      </c>
      <c r="I478" s="12">
        <v>403</v>
      </c>
      <c r="J478" s="9" t="s">
        <v>3061</v>
      </c>
      <c r="K478" s="7">
        <v>40301</v>
      </c>
      <c r="L478" s="9" t="s">
        <v>32</v>
      </c>
      <c r="M478" s="10" t="s">
        <v>3094</v>
      </c>
      <c r="N478" s="7">
        <v>4</v>
      </c>
      <c r="O478" s="9" t="s">
        <v>3120</v>
      </c>
      <c r="P478" s="7">
        <v>41</v>
      </c>
      <c r="Q478" s="9" t="s">
        <v>3120</v>
      </c>
      <c r="R478" s="7">
        <v>419</v>
      </c>
      <c r="S478" s="9" t="s">
        <v>48</v>
      </c>
      <c r="T478" s="7">
        <v>19</v>
      </c>
      <c r="U478" s="9" t="s">
        <v>6</v>
      </c>
      <c r="V478" s="7">
        <v>43</v>
      </c>
    </row>
    <row r="479" spans="1:22" ht="47.25" x14ac:dyDescent="0.4">
      <c r="A479" s="7">
        <v>477</v>
      </c>
      <c r="B479" s="7" t="s">
        <v>3003</v>
      </c>
      <c r="C479" s="7">
        <v>1</v>
      </c>
      <c r="D479" s="12">
        <v>11</v>
      </c>
      <c r="E479" s="8" t="s">
        <v>3015</v>
      </c>
      <c r="F479" s="9" t="s">
        <v>1984</v>
      </c>
      <c r="G479" s="7">
        <v>3</v>
      </c>
      <c r="H479" s="9" t="s">
        <v>3054</v>
      </c>
      <c r="I479" s="12">
        <v>302</v>
      </c>
      <c r="J479" s="9" t="s">
        <v>3056</v>
      </c>
      <c r="K479" s="7">
        <v>30209</v>
      </c>
      <c r="L479" s="9" t="s">
        <v>14</v>
      </c>
      <c r="M479" s="10" t="s">
        <v>3095</v>
      </c>
      <c r="N479" s="7">
        <v>4</v>
      </c>
      <c r="O479" s="9" t="s">
        <v>3120</v>
      </c>
      <c r="P479" s="7">
        <v>41</v>
      </c>
      <c r="Q479" s="9" t="s">
        <v>3120</v>
      </c>
      <c r="R479" s="7">
        <v>413</v>
      </c>
      <c r="S479" s="9" t="s">
        <v>41</v>
      </c>
      <c r="T479" s="7">
        <v>1</v>
      </c>
      <c r="U479" s="9" t="s">
        <v>33</v>
      </c>
      <c r="V479" s="7">
        <v>60</v>
      </c>
    </row>
    <row r="480" spans="1:22" ht="63" x14ac:dyDescent="0.4">
      <c r="A480" s="7">
        <v>478</v>
      </c>
      <c r="B480" s="7" t="s">
        <v>3003</v>
      </c>
      <c r="C480" s="7">
        <v>1</v>
      </c>
      <c r="D480" s="12">
        <v>11</v>
      </c>
      <c r="E480" s="8" t="s">
        <v>3017</v>
      </c>
      <c r="F480" s="9" t="s">
        <v>1985</v>
      </c>
      <c r="G480" s="7">
        <v>4</v>
      </c>
      <c r="H480" s="9" t="s">
        <v>3058</v>
      </c>
      <c r="I480" s="12">
        <v>402</v>
      </c>
      <c r="J480" s="9" t="s">
        <v>3060</v>
      </c>
      <c r="K480" s="7">
        <v>40202</v>
      </c>
      <c r="L480" s="9" t="s">
        <v>81</v>
      </c>
      <c r="M480" s="10" t="s">
        <v>3097</v>
      </c>
      <c r="N480" s="7">
        <v>2</v>
      </c>
      <c r="O480" s="9" t="s">
        <v>3108</v>
      </c>
      <c r="P480" s="7">
        <v>23</v>
      </c>
      <c r="Q480" s="9" t="s">
        <v>3112</v>
      </c>
      <c r="R480" s="7">
        <v>231</v>
      </c>
      <c r="S480" s="9" t="s">
        <v>13</v>
      </c>
      <c r="T480" s="7">
        <v>1</v>
      </c>
      <c r="U480" s="9" t="s">
        <v>33</v>
      </c>
      <c r="V480" s="7">
        <v>20</v>
      </c>
    </row>
    <row r="481" spans="1:22" ht="47.25" x14ac:dyDescent="0.4">
      <c r="A481" s="7">
        <v>479</v>
      </c>
      <c r="B481" s="7" t="s">
        <v>3003</v>
      </c>
      <c r="C481" s="7">
        <v>1</v>
      </c>
      <c r="D481" s="12">
        <v>11</v>
      </c>
      <c r="E481" s="8" t="s">
        <v>3008</v>
      </c>
      <c r="F481" s="9" t="s">
        <v>1986</v>
      </c>
      <c r="G481" s="7">
        <v>14</v>
      </c>
      <c r="H481" s="9" t="s">
        <v>3082</v>
      </c>
      <c r="I481" s="12">
        <v>1401</v>
      </c>
      <c r="J481" s="9" t="s">
        <v>45</v>
      </c>
      <c r="K481" s="7">
        <v>140101</v>
      </c>
      <c r="L481" s="9" t="s">
        <v>45</v>
      </c>
      <c r="M481" s="10" t="s">
        <v>3094</v>
      </c>
      <c r="N481" s="7">
        <v>3</v>
      </c>
      <c r="O481" s="9" t="s">
        <v>3113</v>
      </c>
      <c r="P481" s="7">
        <v>37</v>
      </c>
      <c r="Q481" s="9" t="s">
        <v>3119</v>
      </c>
      <c r="R481" s="7">
        <v>379</v>
      </c>
      <c r="S481" s="9" t="s">
        <v>24</v>
      </c>
      <c r="T481" s="7">
        <v>19</v>
      </c>
      <c r="U481" s="9" t="s">
        <v>6</v>
      </c>
      <c r="V481" s="7">
        <v>58</v>
      </c>
    </row>
    <row r="482" spans="1:22" ht="47.25" x14ac:dyDescent="0.4">
      <c r="A482" s="7">
        <v>480</v>
      </c>
      <c r="B482" s="7" t="s">
        <v>3003</v>
      </c>
      <c r="C482" s="7">
        <v>1</v>
      </c>
      <c r="D482" s="12">
        <v>11</v>
      </c>
      <c r="E482" s="8" t="s">
        <v>3011</v>
      </c>
      <c r="F482" s="9" t="s">
        <v>1987</v>
      </c>
      <c r="G482" s="7">
        <v>8</v>
      </c>
      <c r="H482" s="9" t="s">
        <v>3069</v>
      </c>
      <c r="I482" s="12">
        <v>802</v>
      </c>
      <c r="J482" s="9" t="s">
        <v>3071</v>
      </c>
      <c r="K482" s="7">
        <v>80209</v>
      </c>
      <c r="L482" s="9" t="s">
        <v>21</v>
      </c>
      <c r="M482" s="10" t="s">
        <v>3091</v>
      </c>
      <c r="N482" s="7">
        <v>3</v>
      </c>
      <c r="O482" s="9" t="s">
        <v>3113</v>
      </c>
      <c r="P482" s="7">
        <v>37</v>
      </c>
      <c r="Q482" s="9" t="s">
        <v>3119</v>
      </c>
      <c r="R482" s="7">
        <v>371</v>
      </c>
      <c r="S482" s="9" t="s">
        <v>39</v>
      </c>
      <c r="T482" s="7">
        <v>1</v>
      </c>
      <c r="U482" s="9" t="s">
        <v>33</v>
      </c>
      <c r="V482" s="7">
        <v>49</v>
      </c>
    </row>
    <row r="483" spans="1:22" ht="63" x14ac:dyDescent="0.4">
      <c r="A483" s="7">
        <v>481</v>
      </c>
      <c r="B483" s="7" t="s">
        <v>3003</v>
      </c>
      <c r="C483" s="7">
        <v>1</v>
      </c>
      <c r="D483" s="12">
        <v>11</v>
      </c>
      <c r="E483" s="8" t="s">
        <v>3012</v>
      </c>
      <c r="F483" s="9" t="s">
        <v>1988</v>
      </c>
      <c r="G483" s="7">
        <v>5</v>
      </c>
      <c r="H483" s="9" t="s">
        <v>3063</v>
      </c>
      <c r="I483" s="12">
        <v>501</v>
      </c>
      <c r="J483" s="9" t="s">
        <v>104</v>
      </c>
      <c r="K483" s="7">
        <v>50101</v>
      </c>
      <c r="L483" s="9" t="s">
        <v>104</v>
      </c>
      <c r="M483" s="10" t="s">
        <v>3093</v>
      </c>
      <c r="N483" s="7">
        <v>5</v>
      </c>
      <c r="O483" s="9" t="s">
        <v>3121</v>
      </c>
      <c r="P483" s="7">
        <v>52</v>
      </c>
      <c r="Q483" s="9" t="s">
        <v>3123</v>
      </c>
      <c r="R483" s="7">
        <v>529</v>
      </c>
      <c r="S483" s="9" t="s">
        <v>106</v>
      </c>
      <c r="T483" s="7">
        <v>1</v>
      </c>
      <c r="U483" s="9" t="s">
        <v>33</v>
      </c>
      <c r="V483" s="7">
        <v>55</v>
      </c>
    </row>
    <row r="484" spans="1:22" ht="78.75" x14ac:dyDescent="0.4">
      <c r="A484" s="7">
        <v>482</v>
      </c>
      <c r="B484" s="7" t="s">
        <v>3003</v>
      </c>
      <c r="C484" s="7">
        <v>1</v>
      </c>
      <c r="D484" s="12">
        <v>11</v>
      </c>
      <c r="E484" s="8" t="s">
        <v>3014</v>
      </c>
      <c r="F484" s="9" t="s">
        <v>1989</v>
      </c>
      <c r="G484" s="7">
        <v>8</v>
      </c>
      <c r="H484" s="9" t="s">
        <v>3069</v>
      </c>
      <c r="I484" s="12">
        <v>802</v>
      </c>
      <c r="J484" s="9" t="s">
        <v>3071</v>
      </c>
      <c r="K484" s="7">
        <v>80209</v>
      </c>
      <c r="L484" s="9" t="s">
        <v>21</v>
      </c>
      <c r="M484" s="10" t="s">
        <v>3097</v>
      </c>
      <c r="N484" s="7">
        <v>4</v>
      </c>
      <c r="O484" s="9" t="s">
        <v>3120</v>
      </c>
      <c r="P484" s="7">
        <v>41</v>
      </c>
      <c r="Q484" s="9" t="s">
        <v>3120</v>
      </c>
      <c r="R484" s="7">
        <v>417</v>
      </c>
      <c r="S484" s="9" t="s">
        <v>4</v>
      </c>
      <c r="T484" s="7">
        <v>2</v>
      </c>
      <c r="U484" s="9" t="s">
        <v>3</v>
      </c>
      <c r="V484" s="7">
        <v>62</v>
      </c>
    </row>
    <row r="485" spans="1:22" ht="94.5" x14ac:dyDescent="0.4">
      <c r="A485" s="7">
        <v>483</v>
      </c>
      <c r="B485" s="7" t="s">
        <v>3003</v>
      </c>
      <c r="C485" s="7">
        <v>1</v>
      </c>
      <c r="D485" s="12">
        <v>11</v>
      </c>
      <c r="E485" s="8" t="s">
        <v>3022</v>
      </c>
      <c r="F485" s="9" t="s">
        <v>1990</v>
      </c>
      <c r="G485" s="7">
        <v>13</v>
      </c>
      <c r="H485" s="9" t="s">
        <v>3079</v>
      </c>
      <c r="I485" s="12">
        <v>1302</v>
      </c>
      <c r="J485" s="9" t="s">
        <v>7</v>
      </c>
      <c r="K485" s="7">
        <v>130201</v>
      </c>
      <c r="L485" s="9" t="s">
        <v>7</v>
      </c>
      <c r="M485" s="10" t="s">
        <v>3094</v>
      </c>
      <c r="N485" s="7">
        <v>9</v>
      </c>
      <c r="O485" s="9" t="s">
        <v>15</v>
      </c>
      <c r="P485" s="7">
        <v>92</v>
      </c>
      <c r="Q485" s="9" t="s">
        <v>38</v>
      </c>
      <c r="R485" s="7">
        <v>921</v>
      </c>
      <c r="S485" s="9" t="s">
        <v>38</v>
      </c>
      <c r="T485" s="7">
        <v>19</v>
      </c>
      <c r="U485" s="9" t="s">
        <v>6</v>
      </c>
      <c r="V485" s="7">
        <v>48</v>
      </c>
    </row>
    <row r="486" spans="1:22" ht="63" x14ac:dyDescent="0.4">
      <c r="A486" s="7">
        <v>484</v>
      </c>
      <c r="B486" s="7" t="s">
        <v>3003</v>
      </c>
      <c r="C486" s="7">
        <v>1</v>
      </c>
      <c r="D486" s="12">
        <v>11</v>
      </c>
      <c r="E486" s="8" t="s">
        <v>3023</v>
      </c>
      <c r="F486" s="9" t="s">
        <v>1991</v>
      </c>
      <c r="G486" s="7">
        <v>3</v>
      </c>
      <c r="H486" s="9" t="s">
        <v>3054</v>
      </c>
      <c r="I486" s="12">
        <v>301</v>
      </c>
      <c r="J486" s="9" t="s">
        <v>3055</v>
      </c>
      <c r="K486" s="7">
        <v>30199</v>
      </c>
      <c r="L486" s="9" t="s">
        <v>37</v>
      </c>
      <c r="M486" s="10" t="s">
        <v>3095</v>
      </c>
      <c r="N486" s="7">
        <v>4</v>
      </c>
      <c r="O486" s="9" t="s">
        <v>3120</v>
      </c>
      <c r="P486" s="7">
        <v>41</v>
      </c>
      <c r="Q486" s="9" t="s">
        <v>3120</v>
      </c>
      <c r="R486" s="7">
        <v>418</v>
      </c>
      <c r="S486" s="9" t="s">
        <v>76</v>
      </c>
      <c r="T486" s="7">
        <v>1</v>
      </c>
      <c r="U486" s="9" t="s">
        <v>33</v>
      </c>
      <c r="V486" s="7">
        <v>52</v>
      </c>
    </row>
    <row r="487" spans="1:22" ht="78.75" x14ac:dyDescent="0.4">
      <c r="A487" s="7">
        <v>485</v>
      </c>
      <c r="B487" s="7" t="s">
        <v>3003</v>
      </c>
      <c r="C487" s="7">
        <v>1</v>
      </c>
      <c r="D487" s="12">
        <v>11</v>
      </c>
      <c r="E487" s="8" t="s">
        <v>3016</v>
      </c>
      <c r="F487" s="9" t="s">
        <v>1992</v>
      </c>
      <c r="G487" s="7">
        <v>13</v>
      </c>
      <c r="H487" s="9" t="s">
        <v>3079</v>
      </c>
      <c r="I487" s="12">
        <v>1301</v>
      </c>
      <c r="J487" s="9" t="s">
        <v>3080</v>
      </c>
      <c r="K487" s="7">
        <v>130101</v>
      </c>
      <c r="L487" s="9" t="s">
        <v>5</v>
      </c>
      <c r="M487" s="10" t="s">
        <v>3092</v>
      </c>
      <c r="N487" s="7">
        <v>3</v>
      </c>
      <c r="O487" s="9" t="s">
        <v>3113</v>
      </c>
      <c r="P487" s="7">
        <v>39</v>
      </c>
      <c r="Q487" s="9" t="s">
        <v>26</v>
      </c>
      <c r="R487" s="7">
        <v>391</v>
      </c>
      <c r="S487" s="9" t="s">
        <v>26</v>
      </c>
      <c r="T487" s="7">
        <v>2</v>
      </c>
      <c r="U487" s="9" t="s">
        <v>3</v>
      </c>
      <c r="V487" s="7">
        <v>61</v>
      </c>
    </row>
    <row r="488" spans="1:22" ht="47.25" x14ac:dyDescent="0.4">
      <c r="A488" s="7">
        <v>486</v>
      </c>
      <c r="B488" s="7" t="s">
        <v>3003</v>
      </c>
      <c r="C488" s="7">
        <v>1</v>
      </c>
      <c r="D488" s="12">
        <v>11</v>
      </c>
      <c r="E488" s="8" t="s">
        <v>3018</v>
      </c>
      <c r="F488" s="9" t="s">
        <v>1993</v>
      </c>
      <c r="G488" s="7">
        <v>4</v>
      </c>
      <c r="H488" s="9" t="s">
        <v>3058</v>
      </c>
      <c r="I488" s="12">
        <v>403</v>
      </c>
      <c r="J488" s="9" t="s">
        <v>3061</v>
      </c>
      <c r="K488" s="7">
        <v>40301</v>
      </c>
      <c r="L488" s="9" t="s">
        <v>32</v>
      </c>
      <c r="M488" s="10" t="s">
        <v>3094</v>
      </c>
      <c r="N488" s="7">
        <v>6</v>
      </c>
      <c r="O488" s="9" t="s">
        <v>242</v>
      </c>
      <c r="P488" s="7">
        <v>61</v>
      </c>
      <c r="Q488" s="9" t="s">
        <v>242</v>
      </c>
      <c r="R488" s="7">
        <v>611</v>
      </c>
      <c r="S488" s="9" t="s">
        <v>46</v>
      </c>
      <c r="T488" s="7">
        <v>19</v>
      </c>
      <c r="U488" s="9" t="s">
        <v>6</v>
      </c>
      <c r="V488" s="7">
        <v>45</v>
      </c>
    </row>
    <row r="489" spans="1:22" ht="85.5" customHeight="1" x14ac:dyDescent="0.4">
      <c r="A489" s="7">
        <v>487</v>
      </c>
      <c r="B489" s="7" t="s">
        <v>3003</v>
      </c>
      <c r="C489" s="7">
        <v>1</v>
      </c>
      <c r="D489" s="12">
        <v>11</v>
      </c>
      <c r="E489" s="8" t="s">
        <v>3009</v>
      </c>
      <c r="F489" s="9" t="s">
        <v>1994</v>
      </c>
      <c r="G489" s="7">
        <v>3</v>
      </c>
      <c r="H489" s="9" t="s">
        <v>3054</v>
      </c>
      <c r="I489" s="12">
        <v>301</v>
      </c>
      <c r="J489" s="9" t="s">
        <v>3055</v>
      </c>
      <c r="K489" s="7">
        <v>30199</v>
      </c>
      <c r="L489" s="9" t="s">
        <v>37</v>
      </c>
      <c r="M489" s="10" t="s">
        <v>3095</v>
      </c>
      <c r="N489" s="7">
        <v>2</v>
      </c>
      <c r="O489" s="9" t="s">
        <v>3108</v>
      </c>
      <c r="P489" s="7">
        <v>23</v>
      </c>
      <c r="Q489" s="9" t="s">
        <v>3112</v>
      </c>
      <c r="R489" s="7">
        <v>231</v>
      </c>
      <c r="S489" s="9" t="s">
        <v>13</v>
      </c>
      <c r="T489" s="7">
        <v>17</v>
      </c>
      <c r="U489" s="9" t="s">
        <v>31</v>
      </c>
      <c r="V489" s="7">
        <v>66</v>
      </c>
    </row>
    <row r="490" spans="1:22" ht="98.1" customHeight="1" x14ac:dyDescent="0.4">
      <c r="A490" s="7">
        <v>488</v>
      </c>
      <c r="B490" s="7" t="s">
        <v>3003</v>
      </c>
      <c r="C490" s="7">
        <v>1</v>
      </c>
      <c r="D490" s="12">
        <v>11</v>
      </c>
      <c r="E490" s="8" t="s">
        <v>3009</v>
      </c>
      <c r="F490" s="9" t="s">
        <v>1995</v>
      </c>
      <c r="G490" s="7">
        <v>3</v>
      </c>
      <c r="H490" s="9" t="s">
        <v>3054</v>
      </c>
      <c r="I490" s="12">
        <v>301</v>
      </c>
      <c r="J490" s="9" t="s">
        <v>3055</v>
      </c>
      <c r="K490" s="7">
        <v>30199</v>
      </c>
      <c r="L490" s="9" t="s">
        <v>37</v>
      </c>
      <c r="M490" s="10" t="s">
        <v>3095</v>
      </c>
      <c r="N490" s="7">
        <v>2</v>
      </c>
      <c r="O490" s="9" t="s">
        <v>3108</v>
      </c>
      <c r="P490" s="7">
        <v>23</v>
      </c>
      <c r="Q490" s="9" t="s">
        <v>3112</v>
      </c>
      <c r="R490" s="7">
        <v>231</v>
      </c>
      <c r="S490" s="9" t="s">
        <v>13</v>
      </c>
      <c r="T490" s="7">
        <v>17</v>
      </c>
      <c r="U490" s="9" t="s">
        <v>31</v>
      </c>
      <c r="V490" s="7">
        <v>51</v>
      </c>
    </row>
    <row r="491" spans="1:22" ht="63" x14ac:dyDescent="0.4">
      <c r="A491" s="7">
        <v>489</v>
      </c>
      <c r="B491" s="7" t="s">
        <v>3003</v>
      </c>
      <c r="C491" s="7">
        <v>1</v>
      </c>
      <c r="D491" s="12">
        <v>11</v>
      </c>
      <c r="E491" s="8" t="s">
        <v>3021</v>
      </c>
      <c r="F491" s="9" t="s">
        <v>1996</v>
      </c>
      <c r="G491" s="7">
        <v>3</v>
      </c>
      <c r="H491" s="9" t="s">
        <v>3054</v>
      </c>
      <c r="I491" s="12">
        <v>302</v>
      </c>
      <c r="J491" s="9" t="s">
        <v>3056</v>
      </c>
      <c r="K491" s="7">
        <v>30201</v>
      </c>
      <c r="L491" s="9" t="s">
        <v>97</v>
      </c>
      <c r="M491" s="10" t="s">
        <v>3095</v>
      </c>
      <c r="N491" s="7">
        <v>2</v>
      </c>
      <c r="O491" s="9" t="s">
        <v>3108</v>
      </c>
      <c r="P491" s="7">
        <v>22</v>
      </c>
      <c r="Q491" s="9" t="s">
        <v>3110</v>
      </c>
      <c r="R491" s="7">
        <v>222</v>
      </c>
      <c r="S491" s="9" t="s">
        <v>85</v>
      </c>
      <c r="T491" s="7">
        <v>4</v>
      </c>
      <c r="U491" s="9" t="s">
        <v>57</v>
      </c>
      <c r="V491" s="7">
        <v>34</v>
      </c>
    </row>
    <row r="492" spans="1:22" ht="63" x14ac:dyDescent="0.4">
      <c r="A492" s="7">
        <v>490</v>
      </c>
      <c r="B492" s="7" t="s">
        <v>3003</v>
      </c>
      <c r="C492" s="7">
        <v>1</v>
      </c>
      <c r="D492" s="12">
        <v>11</v>
      </c>
      <c r="E492" s="8" t="s">
        <v>3011</v>
      </c>
      <c r="F492" s="9" t="s">
        <v>1997</v>
      </c>
      <c r="G492" s="7">
        <v>4</v>
      </c>
      <c r="H492" s="9" t="s">
        <v>3058</v>
      </c>
      <c r="I492" s="12">
        <v>403</v>
      </c>
      <c r="J492" s="9" t="s">
        <v>3061</v>
      </c>
      <c r="K492" s="7">
        <v>40301</v>
      </c>
      <c r="L492" s="9" t="s">
        <v>32</v>
      </c>
      <c r="M492" s="10" t="s">
        <v>3097</v>
      </c>
      <c r="N492" s="7">
        <v>4</v>
      </c>
      <c r="O492" s="9" t="s">
        <v>3120</v>
      </c>
      <c r="P492" s="7">
        <v>41</v>
      </c>
      <c r="Q492" s="9" t="s">
        <v>3120</v>
      </c>
      <c r="R492" s="7">
        <v>413</v>
      </c>
      <c r="S492" s="9" t="s">
        <v>41</v>
      </c>
      <c r="T492" s="7">
        <v>1</v>
      </c>
      <c r="U492" s="9" t="s">
        <v>33</v>
      </c>
      <c r="V492" s="7">
        <v>64</v>
      </c>
    </row>
    <row r="493" spans="1:22" ht="94.5" x14ac:dyDescent="0.4">
      <c r="A493" s="7">
        <v>491</v>
      </c>
      <c r="B493" s="7" t="s">
        <v>3003</v>
      </c>
      <c r="C493" s="7">
        <v>1</v>
      </c>
      <c r="D493" s="12">
        <v>11</v>
      </c>
      <c r="E493" s="8" t="s">
        <v>3013</v>
      </c>
      <c r="F493" s="9" t="s">
        <v>1998</v>
      </c>
      <c r="G493" s="7">
        <v>4</v>
      </c>
      <c r="H493" s="9" t="s">
        <v>3058</v>
      </c>
      <c r="I493" s="12">
        <v>403</v>
      </c>
      <c r="J493" s="9" t="s">
        <v>3061</v>
      </c>
      <c r="K493" s="7">
        <v>40301</v>
      </c>
      <c r="L493" s="9" t="s">
        <v>32</v>
      </c>
      <c r="M493" s="10" t="s">
        <v>3091</v>
      </c>
      <c r="N493" s="7">
        <v>3</v>
      </c>
      <c r="O493" s="9" t="s">
        <v>3113</v>
      </c>
      <c r="P493" s="7">
        <v>37</v>
      </c>
      <c r="Q493" s="9" t="s">
        <v>3119</v>
      </c>
      <c r="R493" s="7">
        <v>379</v>
      </c>
      <c r="S493" s="9" t="s">
        <v>24</v>
      </c>
      <c r="T493" s="7">
        <v>1</v>
      </c>
      <c r="U493" s="9" t="s">
        <v>33</v>
      </c>
      <c r="V493" s="7">
        <v>69</v>
      </c>
    </row>
    <row r="494" spans="1:22" ht="63" x14ac:dyDescent="0.4">
      <c r="A494" s="7">
        <v>492</v>
      </c>
      <c r="B494" s="7" t="s">
        <v>3003</v>
      </c>
      <c r="C494" s="7">
        <v>1</v>
      </c>
      <c r="D494" s="12">
        <v>11</v>
      </c>
      <c r="E494" s="8" t="s">
        <v>3022</v>
      </c>
      <c r="F494" s="9" t="s">
        <v>1999</v>
      </c>
      <c r="G494" s="7">
        <v>1</v>
      </c>
      <c r="H494" s="9" t="s">
        <v>3032</v>
      </c>
      <c r="I494" s="12">
        <v>108</v>
      </c>
      <c r="J494" s="9" t="s">
        <v>3040</v>
      </c>
      <c r="K494" s="7">
        <v>10899</v>
      </c>
      <c r="L494" s="9" t="s">
        <v>208</v>
      </c>
      <c r="M494" s="10" t="s">
        <v>3094</v>
      </c>
      <c r="N494" s="7">
        <v>1</v>
      </c>
      <c r="O494" s="9" t="s">
        <v>3101</v>
      </c>
      <c r="P494" s="7">
        <v>16</v>
      </c>
      <c r="Q494" s="9" t="s">
        <v>3105</v>
      </c>
      <c r="R494" s="7">
        <v>162</v>
      </c>
      <c r="S494" s="9" t="s">
        <v>152</v>
      </c>
      <c r="T494" s="7">
        <v>7</v>
      </c>
      <c r="U494" s="9" t="s">
        <v>10</v>
      </c>
      <c r="V494" s="7">
        <v>39</v>
      </c>
    </row>
    <row r="495" spans="1:22" ht="47.25" x14ac:dyDescent="0.4">
      <c r="A495" s="7">
        <v>493</v>
      </c>
      <c r="B495" s="7" t="s">
        <v>3003</v>
      </c>
      <c r="C495" s="7">
        <v>1</v>
      </c>
      <c r="D495" s="12">
        <v>11</v>
      </c>
      <c r="E495" s="8" t="s">
        <v>3022</v>
      </c>
      <c r="F495" s="9" t="s">
        <v>2000</v>
      </c>
      <c r="G495" s="7">
        <v>8</v>
      </c>
      <c r="H495" s="9" t="s">
        <v>3069</v>
      </c>
      <c r="I495" s="12">
        <v>802</v>
      </c>
      <c r="J495" s="9" t="s">
        <v>3071</v>
      </c>
      <c r="K495" s="7">
        <v>80209</v>
      </c>
      <c r="L495" s="9" t="s">
        <v>21</v>
      </c>
      <c r="M495" s="10" t="s">
        <v>3095</v>
      </c>
      <c r="N495" s="7">
        <v>6</v>
      </c>
      <c r="O495" s="9" t="s">
        <v>242</v>
      </c>
      <c r="P495" s="7">
        <v>61</v>
      </c>
      <c r="Q495" s="9" t="s">
        <v>242</v>
      </c>
      <c r="R495" s="7">
        <v>611</v>
      </c>
      <c r="S495" s="9" t="s">
        <v>46</v>
      </c>
      <c r="T495" s="7">
        <v>19</v>
      </c>
      <c r="U495" s="9" t="s">
        <v>6</v>
      </c>
      <c r="V495" s="7">
        <v>59</v>
      </c>
    </row>
    <row r="496" spans="1:22" ht="63" x14ac:dyDescent="0.4">
      <c r="A496" s="7">
        <v>494</v>
      </c>
      <c r="B496" s="7" t="s">
        <v>3003</v>
      </c>
      <c r="C496" s="7">
        <v>1</v>
      </c>
      <c r="D496" s="12">
        <v>11</v>
      </c>
      <c r="E496" s="8" t="s">
        <v>3015</v>
      </c>
      <c r="F496" s="9" t="s">
        <v>2001</v>
      </c>
      <c r="G496" s="7">
        <v>8</v>
      </c>
      <c r="H496" s="9" t="s">
        <v>3069</v>
      </c>
      <c r="I496" s="12">
        <v>802</v>
      </c>
      <c r="J496" s="9" t="s">
        <v>3071</v>
      </c>
      <c r="K496" s="7">
        <v>80203</v>
      </c>
      <c r="L496" s="9" t="s">
        <v>198</v>
      </c>
      <c r="M496" s="10" t="s">
        <v>3094</v>
      </c>
      <c r="N496" s="7">
        <v>6</v>
      </c>
      <c r="O496" s="9" t="s">
        <v>242</v>
      </c>
      <c r="P496" s="7">
        <v>61</v>
      </c>
      <c r="Q496" s="9" t="s">
        <v>242</v>
      </c>
      <c r="R496" s="7">
        <v>611</v>
      </c>
      <c r="S496" s="9" t="s">
        <v>46</v>
      </c>
      <c r="T496" s="7">
        <v>19</v>
      </c>
      <c r="U496" s="9" t="s">
        <v>6</v>
      </c>
      <c r="V496" s="7">
        <v>42</v>
      </c>
    </row>
    <row r="497" spans="1:22" ht="63" x14ac:dyDescent="0.4">
      <c r="A497" s="7">
        <v>495</v>
      </c>
      <c r="B497" s="7" t="s">
        <v>3003</v>
      </c>
      <c r="C497" s="7">
        <v>1</v>
      </c>
      <c r="D497" s="12">
        <v>11</v>
      </c>
      <c r="E497" s="8" t="s">
        <v>3013</v>
      </c>
      <c r="F497" s="9" t="s">
        <v>2002</v>
      </c>
      <c r="G497" s="7">
        <v>5</v>
      </c>
      <c r="H497" s="9" t="s">
        <v>3063</v>
      </c>
      <c r="I497" s="12">
        <v>501</v>
      </c>
      <c r="J497" s="9" t="s">
        <v>104</v>
      </c>
      <c r="K497" s="7">
        <v>50101</v>
      </c>
      <c r="L497" s="9" t="s">
        <v>104</v>
      </c>
      <c r="M497" s="10" t="s">
        <v>3097</v>
      </c>
      <c r="N497" s="7">
        <v>4</v>
      </c>
      <c r="O497" s="9" t="s">
        <v>3120</v>
      </c>
      <c r="P497" s="7">
        <v>41</v>
      </c>
      <c r="Q497" s="9" t="s">
        <v>3120</v>
      </c>
      <c r="R497" s="7">
        <v>419</v>
      </c>
      <c r="S497" s="9" t="s">
        <v>48</v>
      </c>
      <c r="T497" s="7">
        <v>1</v>
      </c>
      <c r="U497" s="9" t="s">
        <v>33</v>
      </c>
      <c r="V497" s="7">
        <v>19</v>
      </c>
    </row>
    <row r="498" spans="1:22" ht="47.25" x14ac:dyDescent="0.4">
      <c r="A498" s="7">
        <v>496</v>
      </c>
      <c r="B498" s="7" t="s">
        <v>3003</v>
      </c>
      <c r="C498" s="7">
        <v>1</v>
      </c>
      <c r="D498" s="12">
        <v>11</v>
      </c>
      <c r="E498" s="8" t="s">
        <v>3022</v>
      </c>
      <c r="F498" s="9" t="s">
        <v>2003</v>
      </c>
      <c r="G498" s="7">
        <v>8</v>
      </c>
      <c r="H498" s="9" t="s">
        <v>3069</v>
      </c>
      <c r="I498" s="12">
        <v>802</v>
      </c>
      <c r="J498" s="9" t="s">
        <v>3071</v>
      </c>
      <c r="K498" s="7">
        <v>80204</v>
      </c>
      <c r="L498" s="9" t="s">
        <v>83</v>
      </c>
      <c r="M498" s="10" t="s">
        <v>3095</v>
      </c>
      <c r="N498" s="7">
        <v>4</v>
      </c>
      <c r="O498" s="9" t="s">
        <v>3120</v>
      </c>
      <c r="P498" s="7">
        <v>41</v>
      </c>
      <c r="Q498" s="9" t="s">
        <v>3120</v>
      </c>
      <c r="R498" s="7">
        <v>419</v>
      </c>
      <c r="S498" s="9" t="s">
        <v>48</v>
      </c>
      <c r="T498" s="7">
        <v>1</v>
      </c>
      <c r="U498" s="9" t="s">
        <v>33</v>
      </c>
      <c r="V498" s="7">
        <v>20</v>
      </c>
    </row>
    <row r="499" spans="1:22" ht="63" x14ac:dyDescent="0.4">
      <c r="A499" s="7">
        <v>497</v>
      </c>
      <c r="B499" s="7" t="s">
        <v>3003</v>
      </c>
      <c r="C499" s="7">
        <v>1</v>
      </c>
      <c r="D499" s="12">
        <v>11</v>
      </c>
      <c r="E499" s="8" t="s">
        <v>3020</v>
      </c>
      <c r="F499" s="9" t="s">
        <v>2004</v>
      </c>
      <c r="G499" s="7">
        <v>15</v>
      </c>
      <c r="H499" s="9" t="s">
        <v>3085</v>
      </c>
      <c r="I499" s="12">
        <v>1501</v>
      </c>
      <c r="J499" s="9" t="s">
        <v>3085</v>
      </c>
      <c r="K499" s="7">
        <v>150109</v>
      </c>
      <c r="L499" s="9" t="s">
        <v>50</v>
      </c>
      <c r="M499" s="10" t="s">
        <v>3095</v>
      </c>
      <c r="N499" s="7">
        <v>2</v>
      </c>
      <c r="O499" s="9" t="s">
        <v>3108</v>
      </c>
      <c r="P499" s="7">
        <v>23</v>
      </c>
      <c r="Q499" s="9" t="s">
        <v>3112</v>
      </c>
      <c r="R499" s="7">
        <v>231</v>
      </c>
      <c r="S499" s="9" t="s">
        <v>13</v>
      </c>
      <c r="T499" s="7">
        <v>17</v>
      </c>
      <c r="U499" s="9" t="s">
        <v>31</v>
      </c>
      <c r="V499" s="7">
        <v>22</v>
      </c>
    </row>
    <row r="500" spans="1:22" ht="63" x14ac:dyDescent="0.4">
      <c r="A500" s="7">
        <v>498</v>
      </c>
      <c r="B500" s="7" t="s">
        <v>3003</v>
      </c>
      <c r="C500" s="7">
        <v>1</v>
      </c>
      <c r="D500" s="12">
        <v>11</v>
      </c>
      <c r="E500" s="8" t="s">
        <v>3011</v>
      </c>
      <c r="F500" s="9" t="s">
        <v>2005</v>
      </c>
      <c r="G500" s="7">
        <v>8</v>
      </c>
      <c r="H500" s="9" t="s">
        <v>3069</v>
      </c>
      <c r="I500" s="12">
        <v>802</v>
      </c>
      <c r="J500" s="9" t="s">
        <v>3071</v>
      </c>
      <c r="K500" s="7">
        <v>80209</v>
      </c>
      <c r="L500" s="9" t="s">
        <v>21</v>
      </c>
      <c r="M500" s="10" t="s">
        <v>3094</v>
      </c>
      <c r="N500" s="7">
        <v>6</v>
      </c>
      <c r="O500" s="9" t="s">
        <v>242</v>
      </c>
      <c r="P500" s="7">
        <v>61</v>
      </c>
      <c r="Q500" s="9" t="s">
        <v>242</v>
      </c>
      <c r="R500" s="7">
        <v>611</v>
      </c>
      <c r="S500" s="9" t="s">
        <v>46</v>
      </c>
      <c r="T500" s="7">
        <v>19</v>
      </c>
      <c r="U500" s="9" t="s">
        <v>6</v>
      </c>
      <c r="V500" s="7">
        <v>20</v>
      </c>
    </row>
    <row r="501" spans="1:22" ht="63" x14ac:dyDescent="0.4">
      <c r="A501" s="7">
        <v>499</v>
      </c>
      <c r="B501" s="7" t="s">
        <v>3003</v>
      </c>
      <c r="C501" s="7">
        <v>1</v>
      </c>
      <c r="D501" s="12">
        <v>11</v>
      </c>
      <c r="E501" s="8" t="s">
        <v>3023</v>
      </c>
      <c r="F501" s="9" t="s">
        <v>2006</v>
      </c>
      <c r="G501" s="7">
        <v>13</v>
      </c>
      <c r="H501" s="9" t="s">
        <v>3079</v>
      </c>
      <c r="I501" s="12">
        <v>1302</v>
      </c>
      <c r="J501" s="9" t="s">
        <v>7</v>
      </c>
      <c r="K501" s="7">
        <v>130201</v>
      </c>
      <c r="L501" s="9" t="s">
        <v>7</v>
      </c>
      <c r="M501" s="10" t="s">
        <v>3093</v>
      </c>
      <c r="N501" s="7">
        <v>9</v>
      </c>
      <c r="O501" s="9" t="s">
        <v>15</v>
      </c>
      <c r="P501" s="7">
        <v>92</v>
      </c>
      <c r="Q501" s="9" t="s">
        <v>38</v>
      </c>
      <c r="R501" s="7">
        <v>921</v>
      </c>
      <c r="S501" s="9" t="s">
        <v>38</v>
      </c>
      <c r="T501" s="7">
        <v>19</v>
      </c>
      <c r="U501" s="9" t="s">
        <v>6</v>
      </c>
      <c r="V501" s="7">
        <v>37</v>
      </c>
    </row>
    <row r="502" spans="1:22" ht="47.25" x14ac:dyDescent="0.4">
      <c r="A502" s="7">
        <v>500</v>
      </c>
      <c r="B502" s="7" t="s">
        <v>3003</v>
      </c>
      <c r="C502" s="7">
        <v>1</v>
      </c>
      <c r="D502" s="12">
        <v>11</v>
      </c>
      <c r="E502" s="8" t="s">
        <v>3029</v>
      </c>
      <c r="F502" s="9" t="s">
        <v>2007</v>
      </c>
      <c r="G502" s="7">
        <v>4</v>
      </c>
      <c r="H502" s="9" t="s">
        <v>3058</v>
      </c>
      <c r="I502" s="12">
        <v>402</v>
      </c>
      <c r="J502" s="9" t="s">
        <v>3060</v>
      </c>
      <c r="K502" s="7">
        <v>40201</v>
      </c>
      <c r="L502" s="9" t="s">
        <v>20</v>
      </c>
      <c r="M502" s="10" t="s">
        <v>3091</v>
      </c>
      <c r="N502" s="7">
        <v>4</v>
      </c>
      <c r="O502" s="9" t="s">
        <v>3120</v>
      </c>
      <c r="P502" s="7">
        <v>41</v>
      </c>
      <c r="Q502" s="9" t="s">
        <v>3120</v>
      </c>
      <c r="R502" s="7">
        <v>417</v>
      </c>
      <c r="S502" s="9" t="s">
        <v>4</v>
      </c>
      <c r="T502" s="7">
        <v>2</v>
      </c>
      <c r="U502" s="9" t="s">
        <v>3</v>
      </c>
      <c r="V502" s="7">
        <v>43</v>
      </c>
    </row>
    <row r="503" spans="1:22" ht="63" x14ac:dyDescent="0.4">
      <c r="A503" s="7">
        <v>501</v>
      </c>
      <c r="B503" s="7" t="s">
        <v>3003</v>
      </c>
      <c r="C503" s="7">
        <v>1</v>
      </c>
      <c r="D503" s="12">
        <v>11</v>
      </c>
      <c r="E503" s="8" t="s">
        <v>3021</v>
      </c>
      <c r="F503" s="9" t="s">
        <v>2008</v>
      </c>
      <c r="G503" s="7">
        <v>15</v>
      </c>
      <c r="H503" s="9" t="s">
        <v>3085</v>
      </c>
      <c r="I503" s="12">
        <v>1501</v>
      </c>
      <c r="J503" s="9" t="s">
        <v>3085</v>
      </c>
      <c r="K503" s="7">
        <v>150101</v>
      </c>
      <c r="L503" s="9" t="s">
        <v>55</v>
      </c>
      <c r="M503" s="10" t="s">
        <v>3091</v>
      </c>
      <c r="N503" s="7">
        <v>4</v>
      </c>
      <c r="O503" s="9" t="s">
        <v>3120</v>
      </c>
      <c r="P503" s="7">
        <v>41</v>
      </c>
      <c r="Q503" s="9" t="s">
        <v>3120</v>
      </c>
      <c r="R503" s="7">
        <v>418</v>
      </c>
      <c r="S503" s="9" t="s">
        <v>76</v>
      </c>
      <c r="T503" s="7">
        <v>19</v>
      </c>
      <c r="U503" s="9" t="s">
        <v>6</v>
      </c>
      <c r="V503" s="7">
        <v>57</v>
      </c>
    </row>
    <row r="504" spans="1:22" ht="110.25" x14ac:dyDescent="0.4">
      <c r="A504" s="7">
        <v>502</v>
      </c>
      <c r="B504" s="7" t="s">
        <v>3003</v>
      </c>
      <c r="C504" s="7">
        <v>1</v>
      </c>
      <c r="D504" s="12">
        <v>11</v>
      </c>
      <c r="E504" s="8" t="s">
        <v>3010</v>
      </c>
      <c r="F504" s="9" t="s">
        <v>2009</v>
      </c>
      <c r="G504" s="7">
        <v>1</v>
      </c>
      <c r="H504" s="9" t="s">
        <v>3032</v>
      </c>
      <c r="I504" s="12">
        <v>101</v>
      </c>
      <c r="J504" s="9" t="s">
        <v>3033</v>
      </c>
      <c r="K504" s="7">
        <v>10109</v>
      </c>
      <c r="L504" s="9" t="s">
        <v>30</v>
      </c>
      <c r="M504" s="10" t="s">
        <v>3097</v>
      </c>
      <c r="N504" s="7">
        <v>2</v>
      </c>
      <c r="O504" s="9" t="s">
        <v>3108</v>
      </c>
      <c r="P504" s="7">
        <v>22</v>
      </c>
      <c r="Q504" s="9" t="s">
        <v>3110</v>
      </c>
      <c r="R504" s="7">
        <v>224</v>
      </c>
      <c r="S504" s="9" t="s">
        <v>3111</v>
      </c>
      <c r="T504" s="7">
        <v>7</v>
      </c>
      <c r="U504" s="9" t="s">
        <v>10</v>
      </c>
      <c r="V504" s="7">
        <v>27</v>
      </c>
    </row>
    <row r="505" spans="1:22" ht="47.25" x14ac:dyDescent="0.4">
      <c r="A505" s="7">
        <v>503</v>
      </c>
      <c r="B505" s="7" t="s">
        <v>3003</v>
      </c>
      <c r="C505" s="7">
        <v>1</v>
      </c>
      <c r="D505" s="12">
        <v>11</v>
      </c>
      <c r="E505" s="8" t="s">
        <v>3011</v>
      </c>
      <c r="F505" s="9" t="s">
        <v>2010</v>
      </c>
      <c r="G505" s="7">
        <v>8</v>
      </c>
      <c r="H505" s="9" t="s">
        <v>3069</v>
      </c>
      <c r="I505" s="12">
        <v>802</v>
      </c>
      <c r="J505" s="9" t="s">
        <v>3071</v>
      </c>
      <c r="K505" s="7">
        <v>80205</v>
      </c>
      <c r="L505" s="9" t="s">
        <v>44</v>
      </c>
      <c r="M505" s="10" t="s">
        <v>3091</v>
      </c>
      <c r="N505" s="7">
        <v>2</v>
      </c>
      <c r="O505" s="9" t="s">
        <v>3108</v>
      </c>
      <c r="P505" s="7">
        <v>23</v>
      </c>
      <c r="Q505" s="9" t="s">
        <v>3112</v>
      </c>
      <c r="R505" s="7">
        <v>231</v>
      </c>
      <c r="S505" s="9" t="s">
        <v>13</v>
      </c>
      <c r="T505" s="7">
        <v>17</v>
      </c>
      <c r="U505" s="9" t="s">
        <v>31</v>
      </c>
      <c r="V505" s="7">
        <v>41</v>
      </c>
    </row>
    <row r="506" spans="1:22" ht="63" x14ac:dyDescent="0.4">
      <c r="A506" s="7">
        <v>504</v>
      </c>
      <c r="B506" s="7" t="s">
        <v>3003</v>
      </c>
      <c r="C506" s="7">
        <v>1</v>
      </c>
      <c r="D506" s="12">
        <v>11</v>
      </c>
      <c r="E506" s="8" t="s">
        <v>3012</v>
      </c>
      <c r="F506" s="9" t="s">
        <v>2011</v>
      </c>
      <c r="G506" s="7">
        <v>4</v>
      </c>
      <c r="H506" s="9" t="s">
        <v>3058</v>
      </c>
      <c r="I506" s="12">
        <v>401</v>
      </c>
      <c r="J506" s="9" t="s">
        <v>3059</v>
      </c>
      <c r="K506" s="7">
        <v>40101</v>
      </c>
      <c r="L506" s="9" t="s">
        <v>111</v>
      </c>
      <c r="M506" s="10" t="s">
        <v>3092</v>
      </c>
      <c r="N506" s="7">
        <v>4</v>
      </c>
      <c r="O506" s="9" t="s">
        <v>3120</v>
      </c>
      <c r="P506" s="7">
        <v>41</v>
      </c>
      <c r="Q506" s="9" t="s">
        <v>3120</v>
      </c>
      <c r="R506" s="7">
        <v>417</v>
      </c>
      <c r="S506" s="9" t="s">
        <v>4</v>
      </c>
      <c r="T506" s="7">
        <v>2</v>
      </c>
      <c r="U506" s="9" t="s">
        <v>3</v>
      </c>
      <c r="V506" s="7">
        <v>53</v>
      </c>
    </row>
    <row r="507" spans="1:22" ht="94.5" x14ac:dyDescent="0.4">
      <c r="A507" s="7">
        <v>505</v>
      </c>
      <c r="B507" s="7" t="s">
        <v>3003</v>
      </c>
      <c r="C507" s="7">
        <v>1</v>
      </c>
      <c r="D507" s="12">
        <v>11</v>
      </c>
      <c r="E507" s="8" t="s">
        <v>3012</v>
      </c>
      <c r="F507" s="9" t="s">
        <v>2012</v>
      </c>
      <c r="G507" s="7">
        <v>1</v>
      </c>
      <c r="H507" s="9" t="s">
        <v>3032</v>
      </c>
      <c r="I507" s="12">
        <v>113</v>
      </c>
      <c r="J507" s="9" t="s">
        <v>3046</v>
      </c>
      <c r="K507" s="7">
        <v>11301</v>
      </c>
      <c r="L507" s="9" t="s">
        <v>154</v>
      </c>
      <c r="M507" s="10" t="s">
        <v>3097</v>
      </c>
      <c r="N507" s="7">
        <v>3</v>
      </c>
      <c r="O507" s="9" t="s">
        <v>3113</v>
      </c>
      <c r="P507" s="7">
        <v>37</v>
      </c>
      <c r="Q507" s="9" t="s">
        <v>3119</v>
      </c>
      <c r="R507" s="7">
        <v>379</v>
      </c>
      <c r="S507" s="9" t="s">
        <v>24</v>
      </c>
      <c r="T507" s="7">
        <v>19</v>
      </c>
      <c r="U507" s="9" t="s">
        <v>6</v>
      </c>
      <c r="V507" s="7">
        <v>56</v>
      </c>
    </row>
    <row r="508" spans="1:22" ht="110.25" x14ac:dyDescent="0.4">
      <c r="A508" s="7">
        <v>506</v>
      </c>
      <c r="B508" s="7" t="s">
        <v>3003</v>
      </c>
      <c r="C508" s="7">
        <v>1</v>
      </c>
      <c r="D508" s="12">
        <v>11</v>
      </c>
      <c r="E508" s="8" t="s">
        <v>3012</v>
      </c>
      <c r="F508" s="9" t="s">
        <v>2013</v>
      </c>
      <c r="G508" s="7">
        <v>15</v>
      </c>
      <c r="H508" s="9" t="s">
        <v>3085</v>
      </c>
      <c r="I508" s="12">
        <v>1501</v>
      </c>
      <c r="J508" s="9" t="s">
        <v>3085</v>
      </c>
      <c r="K508" s="7">
        <v>150101</v>
      </c>
      <c r="L508" s="9" t="s">
        <v>55</v>
      </c>
      <c r="M508" s="10" t="s">
        <v>3091</v>
      </c>
      <c r="N508" s="7">
        <v>2</v>
      </c>
      <c r="O508" s="9" t="s">
        <v>3108</v>
      </c>
      <c r="P508" s="7">
        <v>22</v>
      </c>
      <c r="Q508" s="9" t="s">
        <v>3110</v>
      </c>
      <c r="R508" s="7">
        <v>222</v>
      </c>
      <c r="S508" s="9" t="s">
        <v>85</v>
      </c>
      <c r="T508" s="7">
        <v>6</v>
      </c>
      <c r="U508" s="9" t="s">
        <v>25</v>
      </c>
      <c r="V508" s="7">
        <v>74</v>
      </c>
    </row>
    <row r="509" spans="1:22" ht="63" x14ac:dyDescent="0.4">
      <c r="A509" s="7">
        <v>507</v>
      </c>
      <c r="B509" s="7" t="s">
        <v>3003</v>
      </c>
      <c r="C509" s="7">
        <v>1</v>
      </c>
      <c r="D509" s="12">
        <v>11</v>
      </c>
      <c r="E509" s="8" t="s">
        <v>3013</v>
      </c>
      <c r="F509" s="9" t="s">
        <v>2014</v>
      </c>
      <c r="G509" s="7">
        <v>3</v>
      </c>
      <c r="H509" s="9" t="s">
        <v>3054</v>
      </c>
      <c r="I509" s="12">
        <v>302</v>
      </c>
      <c r="J509" s="9" t="s">
        <v>3056</v>
      </c>
      <c r="K509" s="7">
        <v>30209</v>
      </c>
      <c r="L509" s="9" t="s">
        <v>14</v>
      </c>
      <c r="M509" s="10" t="s">
        <v>3095</v>
      </c>
      <c r="N509" s="7">
        <v>5</v>
      </c>
      <c r="O509" s="9" t="s">
        <v>3121</v>
      </c>
      <c r="P509" s="7">
        <v>52</v>
      </c>
      <c r="Q509" s="9" t="s">
        <v>3123</v>
      </c>
      <c r="R509" s="7">
        <v>529</v>
      </c>
      <c r="S509" s="9" t="s">
        <v>106</v>
      </c>
      <c r="T509" s="7">
        <v>4</v>
      </c>
      <c r="U509" s="9" t="s">
        <v>57</v>
      </c>
      <c r="V509" s="7">
        <v>65</v>
      </c>
    </row>
    <row r="510" spans="1:22" ht="47.25" x14ac:dyDescent="0.4">
      <c r="A510" s="7">
        <v>508</v>
      </c>
      <c r="B510" s="7" t="s">
        <v>3003</v>
      </c>
      <c r="C510" s="7">
        <v>1</v>
      </c>
      <c r="D510" s="12">
        <v>11</v>
      </c>
      <c r="E510" s="8" t="s">
        <v>3022</v>
      </c>
      <c r="F510" s="9" t="s">
        <v>2015</v>
      </c>
      <c r="G510" s="7">
        <v>6</v>
      </c>
      <c r="H510" s="9" t="s">
        <v>3065</v>
      </c>
      <c r="I510" s="12">
        <v>601</v>
      </c>
      <c r="J510" s="9" t="s">
        <v>56</v>
      </c>
      <c r="K510" s="7">
        <v>60101</v>
      </c>
      <c r="L510" s="9" t="s">
        <v>56</v>
      </c>
      <c r="M510" s="10" t="s">
        <v>3095</v>
      </c>
      <c r="N510" s="7">
        <v>9</v>
      </c>
      <c r="O510" s="9" t="s">
        <v>15</v>
      </c>
      <c r="P510" s="7">
        <v>92</v>
      </c>
      <c r="Q510" s="9" t="s">
        <v>38</v>
      </c>
      <c r="R510" s="7">
        <v>921</v>
      </c>
      <c r="S510" s="9" t="s">
        <v>38</v>
      </c>
      <c r="T510" s="7">
        <v>19</v>
      </c>
      <c r="U510" s="9" t="s">
        <v>6</v>
      </c>
      <c r="V510" s="7">
        <v>75</v>
      </c>
    </row>
    <row r="511" spans="1:22" ht="110.25" x14ac:dyDescent="0.4">
      <c r="A511" s="7">
        <v>509</v>
      </c>
      <c r="B511" s="7" t="s">
        <v>3003</v>
      </c>
      <c r="C511" s="7">
        <v>1</v>
      </c>
      <c r="D511" s="12">
        <v>11</v>
      </c>
      <c r="E511" s="8" t="s">
        <v>3023</v>
      </c>
      <c r="F511" s="9" t="s">
        <v>2016</v>
      </c>
      <c r="G511" s="7">
        <v>6</v>
      </c>
      <c r="H511" s="9" t="s">
        <v>3065</v>
      </c>
      <c r="I511" s="12">
        <v>602</v>
      </c>
      <c r="J511" s="9" t="s">
        <v>3066</v>
      </c>
      <c r="K511" s="7">
        <v>60201</v>
      </c>
      <c r="L511" s="9" t="s">
        <v>77</v>
      </c>
      <c r="M511" s="10" t="s">
        <v>3091</v>
      </c>
      <c r="N511" s="7">
        <v>7</v>
      </c>
      <c r="O511" s="9" t="s">
        <v>3124</v>
      </c>
      <c r="P511" s="7">
        <v>71</v>
      </c>
      <c r="Q511" s="9" t="s">
        <v>3124</v>
      </c>
      <c r="R511" s="7">
        <v>712</v>
      </c>
      <c r="S511" s="9" t="s">
        <v>78</v>
      </c>
      <c r="T511" s="7">
        <v>7</v>
      </c>
      <c r="U511" s="9" t="s">
        <v>10</v>
      </c>
      <c r="V511" s="7">
        <v>19</v>
      </c>
    </row>
    <row r="512" spans="1:22" ht="47.25" x14ac:dyDescent="0.4">
      <c r="A512" s="7">
        <v>510</v>
      </c>
      <c r="B512" s="7" t="s">
        <v>3003</v>
      </c>
      <c r="C512" s="7">
        <v>1</v>
      </c>
      <c r="D512" s="12">
        <v>11</v>
      </c>
      <c r="E512" s="8" t="s">
        <v>3023</v>
      </c>
      <c r="F512" s="9" t="s">
        <v>2017</v>
      </c>
      <c r="G512" s="7">
        <v>8</v>
      </c>
      <c r="H512" s="9" t="s">
        <v>3069</v>
      </c>
      <c r="I512" s="12">
        <v>802</v>
      </c>
      <c r="J512" s="9" t="s">
        <v>3071</v>
      </c>
      <c r="K512" s="7">
        <v>80209</v>
      </c>
      <c r="L512" s="9" t="s">
        <v>21</v>
      </c>
      <c r="M512" s="10" t="s">
        <v>3091</v>
      </c>
      <c r="N512" s="7">
        <v>6</v>
      </c>
      <c r="O512" s="9" t="s">
        <v>242</v>
      </c>
      <c r="P512" s="7">
        <v>61</v>
      </c>
      <c r="Q512" s="9" t="s">
        <v>242</v>
      </c>
      <c r="R512" s="7">
        <v>611</v>
      </c>
      <c r="S512" s="9" t="s">
        <v>46</v>
      </c>
      <c r="T512" s="7">
        <v>19</v>
      </c>
      <c r="U512" s="9" t="s">
        <v>6</v>
      </c>
      <c r="V512" s="7">
        <v>51</v>
      </c>
    </row>
    <row r="513" spans="1:22" ht="94.5" x14ac:dyDescent="0.4">
      <c r="A513" s="7">
        <v>511</v>
      </c>
      <c r="B513" s="7" t="s">
        <v>3003</v>
      </c>
      <c r="C513" s="7">
        <v>1</v>
      </c>
      <c r="D513" s="12">
        <v>11</v>
      </c>
      <c r="E513" s="8" t="s">
        <v>3023</v>
      </c>
      <c r="F513" s="9" t="s">
        <v>2018</v>
      </c>
      <c r="G513" s="7">
        <v>1</v>
      </c>
      <c r="H513" s="9" t="s">
        <v>3032</v>
      </c>
      <c r="I513" s="12">
        <v>113</v>
      </c>
      <c r="J513" s="9" t="s">
        <v>3046</v>
      </c>
      <c r="K513" s="7">
        <v>11302</v>
      </c>
      <c r="L513" s="9" t="s">
        <v>188</v>
      </c>
      <c r="M513" s="10" t="s">
        <v>3094</v>
      </c>
      <c r="N513" s="7">
        <v>3</v>
      </c>
      <c r="O513" s="9" t="s">
        <v>3113</v>
      </c>
      <c r="P513" s="7">
        <v>39</v>
      </c>
      <c r="Q513" s="9" t="s">
        <v>26</v>
      </c>
      <c r="R513" s="7">
        <v>391</v>
      </c>
      <c r="S513" s="9" t="s">
        <v>26</v>
      </c>
      <c r="T513" s="7">
        <v>19</v>
      </c>
      <c r="U513" s="9" t="s">
        <v>6</v>
      </c>
      <c r="V513" s="7">
        <v>49</v>
      </c>
    </row>
    <row r="514" spans="1:22" ht="47.25" x14ac:dyDescent="0.4">
      <c r="A514" s="7">
        <v>512</v>
      </c>
      <c r="B514" s="7" t="s">
        <v>3003</v>
      </c>
      <c r="C514" s="7">
        <v>1</v>
      </c>
      <c r="D514" s="12">
        <v>11</v>
      </c>
      <c r="E514" s="8" t="s">
        <v>3015</v>
      </c>
      <c r="F514" s="9" t="s">
        <v>2019</v>
      </c>
      <c r="G514" s="7">
        <v>1</v>
      </c>
      <c r="H514" s="9" t="s">
        <v>3032</v>
      </c>
      <c r="I514" s="12">
        <v>108</v>
      </c>
      <c r="J514" s="9" t="s">
        <v>3040</v>
      </c>
      <c r="K514" s="7">
        <v>10805</v>
      </c>
      <c r="L514" s="9" t="s">
        <v>206</v>
      </c>
      <c r="M514" s="10" t="s">
        <v>3094</v>
      </c>
      <c r="N514" s="7">
        <v>1</v>
      </c>
      <c r="O514" s="9" t="s">
        <v>3101</v>
      </c>
      <c r="P514" s="7">
        <v>16</v>
      </c>
      <c r="Q514" s="9" t="s">
        <v>3105</v>
      </c>
      <c r="R514" s="7">
        <v>169</v>
      </c>
      <c r="S514" s="9" t="s">
        <v>54</v>
      </c>
      <c r="T514" s="7">
        <v>7</v>
      </c>
      <c r="U514" s="9" t="s">
        <v>10</v>
      </c>
      <c r="V514" s="7">
        <v>50</v>
      </c>
    </row>
    <row r="515" spans="1:22" ht="47.25" x14ac:dyDescent="0.4">
      <c r="A515" s="7">
        <v>513</v>
      </c>
      <c r="B515" s="7" t="s">
        <v>3003</v>
      </c>
      <c r="C515" s="7">
        <v>1</v>
      </c>
      <c r="D515" s="12">
        <v>11</v>
      </c>
      <c r="E515" s="8" t="s">
        <v>3017</v>
      </c>
      <c r="F515" s="9" t="s">
        <v>2020</v>
      </c>
      <c r="G515" s="7">
        <v>15</v>
      </c>
      <c r="H515" s="9" t="s">
        <v>3085</v>
      </c>
      <c r="I515" s="12">
        <v>1501</v>
      </c>
      <c r="J515" s="9" t="s">
        <v>3085</v>
      </c>
      <c r="K515" s="7">
        <v>150109</v>
      </c>
      <c r="L515" s="9" t="s">
        <v>50</v>
      </c>
      <c r="M515" s="10" t="s">
        <v>3097</v>
      </c>
      <c r="N515" s="7">
        <v>3</v>
      </c>
      <c r="O515" s="9" t="s">
        <v>3113</v>
      </c>
      <c r="P515" s="7">
        <v>37</v>
      </c>
      <c r="Q515" s="9" t="s">
        <v>3119</v>
      </c>
      <c r="R515" s="7">
        <v>379</v>
      </c>
      <c r="S515" s="9" t="s">
        <v>24</v>
      </c>
      <c r="T515" s="7">
        <v>19</v>
      </c>
      <c r="U515" s="9" t="s">
        <v>6</v>
      </c>
      <c r="V515" s="7">
        <v>70</v>
      </c>
    </row>
    <row r="516" spans="1:22" ht="63" x14ac:dyDescent="0.4">
      <c r="A516" s="7">
        <v>514</v>
      </c>
      <c r="B516" s="7" t="s">
        <v>3003</v>
      </c>
      <c r="C516" s="7">
        <v>1</v>
      </c>
      <c r="D516" s="12">
        <v>11</v>
      </c>
      <c r="E516" s="8" t="s">
        <v>3010</v>
      </c>
      <c r="F516" s="9" t="s">
        <v>2828</v>
      </c>
      <c r="G516" s="7">
        <v>3</v>
      </c>
      <c r="H516" s="9" t="s">
        <v>3054</v>
      </c>
      <c r="I516" s="12">
        <v>301</v>
      </c>
      <c r="J516" s="9" t="s">
        <v>3055</v>
      </c>
      <c r="K516" s="7">
        <v>30106</v>
      </c>
      <c r="L516" s="9" t="s">
        <v>72</v>
      </c>
      <c r="M516" s="10" t="s">
        <v>3091</v>
      </c>
      <c r="N516" s="7">
        <v>4</v>
      </c>
      <c r="O516" s="9" t="s">
        <v>3120</v>
      </c>
      <c r="P516" s="7">
        <v>41</v>
      </c>
      <c r="Q516" s="9" t="s">
        <v>3120</v>
      </c>
      <c r="R516" s="7">
        <v>417</v>
      </c>
      <c r="S516" s="9" t="s">
        <v>4</v>
      </c>
      <c r="T516" s="7">
        <v>2</v>
      </c>
      <c r="U516" s="9" t="s">
        <v>3</v>
      </c>
      <c r="V516" s="7">
        <v>38</v>
      </c>
    </row>
    <row r="517" spans="1:22" ht="63" x14ac:dyDescent="0.4">
      <c r="A517" s="7">
        <v>515</v>
      </c>
      <c r="B517" s="7" t="s">
        <v>3003</v>
      </c>
      <c r="C517" s="7">
        <v>1</v>
      </c>
      <c r="D517" s="12">
        <v>11</v>
      </c>
      <c r="E517" s="8" t="s">
        <v>3011</v>
      </c>
      <c r="F517" s="9" t="s">
        <v>2829</v>
      </c>
      <c r="G517" s="7">
        <v>8</v>
      </c>
      <c r="H517" s="9" t="s">
        <v>3069</v>
      </c>
      <c r="I517" s="12">
        <v>802</v>
      </c>
      <c r="J517" s="9" t="s">
        <v>3071</v>
      </c>
      <c r="K517" s="7">
        <v>80209</v>
      </c>
      <c r="L517" s="9" t="s">
        <v>21</v>
      </c>
      <c r="M517" s="10" t="s">
        <v>3095</v>
      </c>
      <c r="N517" s="7">
        <v>1</v>
      </c>
      <c r="O517" s="9" t="s">
        <v>3101</v>
      </c>
      <c r="P517" s="7">
        <v>13</v>
      </c>
      <c r="Q517" s="9" t="s">
        <v>3102</v>
      </c>
      <c r="R517" s="7">
        <v>131</v>
      </c>
      <c r="S517" s="9" t="s">
        <v>18</v>
      </c>
      <c r="T517" s="7">
        <v>8</v>
      </c>
      <c r="U517" s="9" t="s">
        <v>17</v>
      </c>
      <c r="V517" s="7">
        <v>46</v>
      </c>
    </row>
    <row r="518" spans="1:22" ht="63" x14ac:dyDescent="0.4">
      <c r="A518" s="7">
        <v>516</v>
      </c>
      <c r="B518" s="7" t="s">
        <v>3003</v>
      </c>
      <c r="C518" s="7">
        <v>1</v>
      </c>
      <c r="D518" s="12">
        <v>11</v>
      </c>
      <c r="E518" s="8" t="s">
        <v>3012</v>
      </c>
      <c r="F518" s="9" t="s">
        <v>2830</v>
      </c>
      <c r="G518" s="7">
        <v>13</v>
      </c>
      <c r="H518" s="9" t="s">
        <v>3079</v>
      </c>
      <c r="I518" s="12">
        <v>1302</v>
      </c>
      <c r="J518" s="9" t="s">
        <v>7</v>
      </c>
      <c r="K518" s="7">
        <v>130201</v>
      </c>
      <c r="L518" s="9" t="s">
        <v>7</v>
      </c>
      <c r="M518" s="10" t="s">
        <v>3093</v>
      </c>
      <c r="N518" s="7">
        <v>4</v>
      </c>
      <c r="O518" s="9" t="s">
        <v>3120</v>
      </c>
      <c r="P518" s="7">
        <v>41</v>
      </c>
      <c r="Q518" s="9" t="s">
        <v>3120</v>
      </c>
      <c r="R518" s="7">
        <v>416</v>
      </c>
      <c r="S518" s="9" t="s">
        <v>49</v>
      </c>
      <c r="T518" s="7">
        <v>2</v>
      </c>
      <c r="U518" s="9" t="s">
        <v>3</v>
      </c>
      <c r="V518" s="7">
        <v>56</v>
      </c>
    </row>
    <row r="519" spans="1:22" ht="78.75" x14ac:dyDescent="0.4">
      <c r="A519" s="7">
        <v>517</v>
      </c>
      <c r="B519" s="7" t="s">
        <v>3003</v>
      </c>
      <c r="C519" s="7">
        <v>1</v>
      </c>
      <c r="D519" s="12">
        <v>11</v>
      </c>
      <c r="E519" s="8" t="s">
        <v>3014</v>
      </c>
      <c r="F519" s="9" t="s">
        <v>2831</v>
      </c>
      <c r="G519" s="7">
        <v>4</v>
      </c>
      <c r="H519" s="9" t="s">
        <v>3058</v>
      </c>
      <c r="I519" s="12">
        <v>403</v>
      </c>
      <c r="J519" s="9" t="s">
        <v>3061</v>
      </c>
      <c r="K519" s="7">
        <v>40301</v>
      </c>
      <c r="L519" s="9" t="s">
        <v>32</v>
      </c>
      <c r="M519" s="10" t="s">
        <v>3091</v>
      </c>
      <c r="N519" s="7">
        <v>2</v>
      </c>
      <c r="O519" s="9" t="s">
        <v>3108</v>
      </c>
      <c r="P519" s="7">
        <v>22</v>
      </c>
      <c r="Q519" s="9" t="s">
        <v>3110</v>
      </c>
      <c r="R519" s="7">
        <v>221</v>
      </c>
      <c r="S519" s="9" t="s">
        <v>34</v>
      </c>
      <c r="T519" s="7">
        <v>1</v>
      </c>
      <c r="U519" s="9" t="s">
        <v>33</v>
      </c>
      <c r="V519" s="7">
        <v>51</v>
      </c>
    </row>
    <row r="520" spans="1:22" ht="63" x14ac:dyDescent="0.4">
      <c r="A520" s="7">
        <v>518</v>
      </c>
      <c r="B520" s="7" t="s">
        <v>3003</v>
      </c>
      <c r="C520" s="7">
        <v>1</v>
      </c>
      <c r="D520" s="12">
        <v>11</v>
      </c>
      <c r="E520" s="8" t="s">
        <v>3014</v>
      </c>
      <c r="F520" s="9" t="s">
        <v>2832</v>
      </c>
      <c r="G520" s="7">
        <v>8</v>
      </c>
      <c r="H520" s="9" t="s">
        <v>3069</v>
      </c>
      <c r="I520" s="12">
        <v>804</v>
      </c>
      <c r="J520" s="9" t="s">
        <v>3073</v>
      </c>
      <c r="K520" s="7">
        <v>80409</v>
      </c>
      <c r="L520" s="9" t="s">
        <v>84</v>
      </c>
      <c r="M520" s="10" t="s">
        <v>3092</v>
      </c>
      <c r="N520" s="7">
        <v>9</v>
      </c>
      <c r="O520" s="9" t="s">
        <v>15</v>
      </c>
      <c r="P520" s="7">
        <v>91</v>
      </c>
      <c r="Q520" s="9" t="s">
        <v>100</v>
      </c>
      <c r="R520" s="7">
        <v>911</v>
      </c>
      <c r="S520" s="9" t="s">
        <v>100</v>
      </c>
      <c r="T520" s="7">
        <v>8</v>
      </c>
      <c r="U520" s="9" t="s">
        <v>17</v>
      </c>
      <c r="V520" s="7">
        <v>75</v>
      </c>
    </row>
    <row r="521" spans="1:22" ht="63" x14ac:dyDescent="0.4">
      <c r="A521" s="7">
        <v>519</v>
      </c>
      <c r="B521" s="7" t="s">
        <v>3003</v>
      </c>
      <c r="C521" s="7">
        <v>1</v>
      </c>
      <c r="D521" s="12">
        <v>11</v>
      </c>
      <c r="E521" s="8" t="s">
        <v>3023</v>
      </c>
      <c r="F521" s="9" t="s">
        <v>2833</v>
      </c>
      <c r="G521" s="7">
        <v>4</v>
      </c>
      <c r="H521" s="9" t="s">
        <v>3058</v>
      </c>
      <c r="I521" s="12">
        <v>403</v>
      </c>
      <c r="J521" s="9" t="s">
        <v>3061</v>
      </c>
      <c r="K521" s="7">
        <v>40301</v>
      </c>
      <c r="L521" s="9" t="s">
        <v>32</v>
      </c>
      <c r="M521" s="10" t="s">
        <v>3094</v>
      </c>
      <c r="N521" s="7">
        <v>2</v>
      </c>
      <c r="O521" s="9" t="s">
        <v>3108</v>
      </c>
      <c r="P521" s="7">
        <v>22</v>
      </c>
      <c r="Q521" s="9" t="s">
        <v>3110</v>
      </c>
      <c r="R521" s="7">
        <v>221</v>
      </c>
      <c r="S521" s="9" t="s">
        <v>34</v>
      </c>
      <c r="T521" s="7">
        <v>1</v>
      </c>
      <c r="U521" s="9" t="s">
        <v>33</v>
      </c>
      <c r="V521" s="7">
        <v>29</v>
      </c>
    </row>
    <row r="522" spans="1:22" ht="63" x14ac:dyDescent="0.4">
      <c r="A522" s="7">
        <v>520</v>
      </c>
      <c r="B522" s="7" t="s">
        <v>3003</v>
      </c>
      <c r="C522" s="7">
        <v>1</v>
      </c>
      <c r="D522" s="12">
        <v>11</v>
      </c>
      <c r="E522" s="8" t="s">
        <v>3021</v>
      </c>
      <c r="F522" s="9" t="s">
        <v>2834</v>
      </c>
      <c r="G522" s="7">
        <v>4</v>
      </c>
      <c r="H522" s="9" t="s">
        <v>3058</v>
      </c>
      <c r="I522" s="12">
        <v>403</v>
      </c>
      <c r="J522" s="9" t="s">
        <v>3061</v>
      </c>
      <c r="K522" s="7">
        <v>40301</v>
      </c>
      <c r="L522" s="9" t="s">
        <v>32</v>
      </c>
      <c r="M522" s="10" t="s">
        <v>3094</v>
      </c>
      <c r="N522" s="7">
        <v>2</v>
      </c>
      <c r="O522" s="9" t="s">
        <v>3108</v>
      </c>
      <c r="P522" s="7">
        <v>22</v>
      </c>
      <c r="Q522" s="9" t="s">
        <v>3110</v>
      </c>
      <c r="R522" s="7">
        <v>221</v>
      </c>
      <c r="S522" s="9" t="s">
        <v>34</v>
      </c>
      <c r="T522" s="7">
        <v>1</v>
      </c>
      <c r="U522" s="9" t="s">
        <v>33</v>
      </c>
      <c r="V522" s="7">
        <v>28</v>
      </c>
    </row>
    <row r="523" spans="1:22" ht="110.25" x14ac:dyDescent="0.4">
      <c r="A523" s="7">
        <v>521</v>
      </c>
      <c r="B523" s="7" t="s">
        <v>3003</v>
      </c>
      <c r="C523" s="7">
        <v>1</v>
      </c>
      <c r="D523" s="12">
        <v>11</v>
      </c>
      <c r="E523" s="8" t="s">
        <v>3013</v>
      </c>
      <c r="F523" s="9" t="s">
        <v>2835</v>
      </c>
      <c r="G523" s="7">
        <v>14</v>
      </c>
      <c r="H523" s="9" t="s">
        <v>3082</v>
      </c>
      <c r="I523" s="12">
        <v>1402</v>
      </c>
      <c r="J523" s="9" t="s">
        <v>3083</v>
      </c>
      <c r="K523" s="7">
        <v>140201</v>
      </c>
      <c r="L523" s="9" t="s">
        <v>92</v>
      </c>
      <c r="M523" s="10" t="s">
        <v>3091</v>
      </c>
      <c r="N523" s="7">
        <v>7</v>
      </c>
      <c r="O523" s="9" t="s">
        <v>3124</v>
      </c>
      <c r="P523" s="7">
        <v>71</v>
      </c>
      <c r="Q523" s="9" t="s">
        <v>3124</v>
      </c>
      <c r="R523" s="7">
        <v>715</v>
      </c>
      <c r="S523" s="9" t="s">
        <v>120</v>
      </c>
      <c r="T523" s="7">
        <v>11</v>
      </c>
      <c r="U523" s="9" t="s">
        <v>23</v>
      </c>
      <c r="V523" s="7">
        <v>48</v>
      </c>
    </row>
    <row r="524" spans="1:22" ht="47.25" x14ac:dyDescent="0.4">
      <c r="A524" s="7">
        <v>522</v>
      </c>
      <c r="B524" s="7" t="s">
        <v>3003</v>
      </c>
      <c r="C524" s="7">
        <v>1</v>
      </c>
      <c r="D524" s="12">
        <v>11</v>
      </c>
      <c r="E524" s="8" t="s">
        <v>3011</v>
      </c>
      <c r="F524" s="9" t="s">
        <v>2836</v>
      </c>
      <c r="G524" s="7">
        <v>15</v>
      </c>
      <c r="H524" s="9" t="s">
        <v>3085</v>
      </c>
      <c r="I524" s="12">
        <v>1501</v>
      </c>
      <c r="J524" s="9" t="s">
        <v>3085</v>
      </c>
      <c r="K524" s="7">
        <v>150101</v>
      </c>
      <c r="L524" s="9" t="s">
        <v>55</v>
      </c>
      <c r="M524" s="10" t="s">
        <v>3091</v>
      </c>
      <c r="N524" s="7">
        <v>9</v>
      </c>
      <c r="O524" s="9" t="s">
        <v>15</v>
      </c>
      <c r="P524" s="7">
        <v>91</v>
      </c>
      <c r="Q524" s="9" t="s">
        <v>100</v>
      </c>
      <c r="R524" s="7">
        <v>911</v>
      </c>
      <c r="S524" s="9" t="s">
        <v>100</v>
      </c>
      <c r="T524" s="7">
        <v>4</v>
      </c>
      <c r="U524" s="9" t="s">
        <v>57</v>
      </c>
      <c r="V524" s="7">
        <v>61</v>
      </c>
    </row>
    <row r="525" spans="1:22" ht="78.75" x14ac:dyDescent="0.4">
      <c r="A525" s="7">
        <v>523</v>
      </c>
      <c r="B525" s="7" t="s">
        <v>3003</v>
      </c>
      <c r="C525" s="7">
        <v>1</v>
      </c>
      <c r="D525" s="12">
        <v>11</v>
      </c>
      <c r="E525" s="8" t="s">
        <v>3011</v>
      </c>
      <c r="F525" s="9" t="s">
        <v>2837</v>
      </c>
      <c r="G525" s="7">
        <v>3</v>
      </c>
      <c r="H525" s="9" t="s">
        <v>3054</v>
      </c>
      <c r="I525" s="12">
        <v>301</v>
      </c>
      <c r="J525" s="9" t="s">
        <v>3055</v>
      </c>
      <c r="K525" s="7">
        <v>30199</v>
      </c>
      <c r="L525" s="9" t="s">
        <v>37</v>
      </c>
      <c r="M525" s="10" t="s">
        <v>3091</v>
      </c>
      <c r="N525" s="7">
        <v>4</v>
      </c>
      <c r="O525" s="9" t="s">
        <v>3120</v>
      </c>
      <c r="P525" s="7">
        <v>41</v>
      </c>
      <c r="Q525" s="9" t="s">
        <v>3120</v>
      </c>
      <c r="R525" s="7">
        <v>414</v>
      </c>
      <c r="S525" s="9" t="s">
        <v>140</v>
      </c>
      <c r="T525" s="7">
        <v>1</v>
      </c>
      <c r="U525" s="9" t="s">
        <v>33</v>
      </c>
      <c r="V525" s="7">
        <v>57</v>
      </c>
    </row>
    <row r="526" spans="1:22" ht="94.5" x14ac:dyDescent="0.4">
      <c r="A526" s="7">
        <v>524</v>
      </c>
      <c r="B526" s="7" t="s">
        <v>3003</v>
      </c>
      <c r="C526" s="7">
        <v>1</v>
      </c>
      <c r="D526" s="12">
        <v>11</v>
      </c>
      <c r="E526" s="8" t="s">
        <v>3022</v>
      </c>
      <c r="F526" s="9" t="s">
        <v>2838</v>
      </c>
      <c r="G526" s="7">
        <v>13</v>
      </c>
      <c r="H526" s="9" t="s">
        <v>3079</v>
      </c>
      <c r="I526" s="12">
        <v>1302</v>
      </c>
      <c r="J526" s="9" t="s">
        <v>7</v>
      </c>
      <c r="K526" s="7">
        <v>130201</v>
      </c>
      <c r="L526" s="9" t="s">
        <v>7</v>
      </c>
      <c r="M526" s="10" t="s">
        <v>3093</v>
      </c>
      <c r="N526" s="7">
        <v>2</v>
      </c>
      <c r="O526" s="9" t="s">
        <v>3108</v>
      </c>
      <c r="P526" s="7">
        <v>23</v>
      </c>
      <c r="Q526" s="9" t="s">
        <v>3112</v>
      </c>
      <c r="R526" s="7">
        <v>231</v>
      </c>
      <c r="S526" s="9" t="s">
        <v>13</v>
      </c>
      <c r="T526" s="7">
        <v>17</v>
      </c>
      <c r="U526" s="9" t="s">
        <v>31</v>
      </c>
      <c r="V526" s="7">
        <v>55</v>
      </c>
    </row>
    <row r="527" spans="1:22" ht="78.75" x14ac:dyDescent="0.4">
      <c r="A527" s="7">
        <v>525</v>
      </c>
      <c r="B527" s="7" t="s">
        <v>3003</v>
      </c>
      <c r="C527" s="7">
        <v>1</v>
      </c>
      <c r="D527" s="12">
        <v>11</v>
      </c>
      <c r="E527" s="8" t="s">
        <v>3015</v>
      </c>
      <c r="F527" s="9" t="s">
        <v>2839</v>
      </c>
      <c r="G527" s="7">
        <v>13</v>
      </c>
      <c r="H527" s="9" t="s">
        <v>3079</v>
      </c>
      <c r="I527" s="12">
        <v>1301</v>
      </c>
      <c r="J527" s="9" t="s">
        <v>3080</v>
      </c>
      <c r="K527" s="7">
        <v>130101</v>
      </c>
      <c r="L527" s="9" t="s">
        <v>5</v>
      </c>
      <c r="M527" s="10" t="s">
        <v>3092</v>
      </c>
      <c r="N527" s="7">
        <v>7</v>
      </c>
      <c r="O527" s="9" t="s">
        <v>3124</v>
      </c>
      <c r="P527" s="7">
        <v>71</v>
      </c>
      <c r="Q527" s="9" t="s">
        <v>3124</v>
      </c>
      <c r="R527" s="7">
        <v>719</v>
      </c>
      <c r="S527" s="9" t="s">
        <v>8</v>
      </c>
      <c r="T527" s="7">
        <v>19</v>
      </c>
      <c r="U527" s="9" t="s">
        <v>6</v>
      </c>
      <c r="V527" s="7">
        <v>31</v>
      </c>
    </row>
    <row r="528" spans="1:22" ht="31.5" x14ac:dyDescent="0.4">
      <c r="A528" s="7">
        <v>526</v>
      </c>
      <c r="B528" s="7" t="s">
        <v>3003</v>
      </c>
      <c r="C528" s="7">
        <v>1</v>
      </c>
      <c r="D528" s="12">
        <v>11</v>
      </c>
      <c r="E528" s="8" t="s">
        <v>3015</v>
      </c>
      <c r="F528" s="9" t="s">
        <v>2840</v>
      </c>
      <c r="G528" s="7">
        <v>17</v>
      </c>
      <c r="H528" s="9" t="s">
        <v>3086</v>
      </c>
      <c r="I528" s="12">
        <v>1702</v>
      </c>
      <c r="J528" s="9" t="s">
        <v>3086</v>
      </c>
      <c r="K528" s="7">
        <v>170201</v>
      </c>
      <c r="L528" s="9" t="s">
        <v>36</v>
      </c>
      <c r="M528" s="10" t="s">
        <v>3091</v>
      </c>
      <c r="N528" s="7">
        <v>2</v>
      </c>
      <c r="O528" s="9" t="s">
        <v>3108</v>
      </c>
      <c r="P528" s="7">
        <v>23</v>
      </c>
      <c r="Q528" s="9" t="s">
        <v>3112</v>
      </c>
      <c r="R528" s="7">
        <v>231</v>
      </c>
      <c r="S528" s="9" t="s">
        <v>13</v>
      </c>
      <c r="T528" s="7">
        <v>17</v>
      </c>
      <c r="U528" s="9" t="s">
        <v>31</v>
      </c>
      <c r="V528" s="7">
        <v>68</v>
      </c>
    </row>
    <row r="529" spans="1:22" ht="63" x14ac:dyDescent="0.4">
      <c r="A529" s="7">
        <v>527</v>
      </c>
      <c r="B529" s="7" t="s">
        <v>3003</v>
      </c>
      <c r="C529" s="7">
        <v>1</v>
      </c>
      <c r="D529" s="12">
        <v>11</v>
      </c>
      <c r="E529" s="8" t="s">
        <v>3017</v>
      </c>
      <c r="F529" s="9" t="s">
        <v>2841</v>
      </c>
      <c r="G529" s="7">
        <v>1</v>
      </c>
      <c r="H529" s="9" t="s">
        <v>3032</v>
      </c>
      <c r="I529" s="12">
        <v>112</v>
      </c>
      <c r="J529" s="9" t="s">
        <v>3045</v>
      </c>
      <c r="K529" s="7">
        <v>11209</v>
      </c>
      <c r="L529" s="9" t="s">
        <v>27</v>
      </c>
      <c r="M529" s="10" t="s">
        <v>3097</v>
      </c>
      <c r="N529" s="7">
        <v>1</v>
      </c>
      <c r="O529" s="9" t="s">
        <v>3101</v>
      </c>
      <c r="P529" s="7">
        <v>15</v>
      </c>
      <c r="Q529" s="9" t="s">
        <v>3104</v>
      </c>
      <c r="R529" s="7">
        <v>153</v>
      </c>
      <c r="S529" s="9" t="s">
        <v>150</v>
      </c>
      <c r="T529" s="7">
        <v>7</v>
      </c>
      <c r="U529" s="9" t="s">
        <v>10</v>
      </c>
      <c r="V529" s="7">
        <v>33</v>
      </c>
    </row>
    <row r="530" spans="1:22" ht="47.25" x14ac:dyDescent="0.4">
      <c r="A530" s="7">
        <v>528</v>
      </c>
      <c r="B530" s="7" t="s">
        <v>3003</v>
      </c>
      <c r="C530" s="7">
        <v>1</v>
      </c>
      <c r="D530" s="12">
        <v>11</v>
      </c>
      <c r="E530" s="8" t="s">
        <v>3020</v>
      </c>
      <c r="F530" s="9" t="s">
        <v>2842</v>
      </c>
      <c r="G530" s="7">
        <v>13</v>
      </c>
      <c r="H530" s="9" t="s">
        <v>3079</v>
      </c>
      <c r="I530" s="12">
        <v>1301</v>
      </c>
      <c r="J530" s="9" t="s">
        <v>3080</v>
      </c>
      <c r="K530" s="7">
        <v>130109</v>
      </c>
      <c r="L530" s="9" t="s">
        <v>142</v>
      </c>
      <c r="M530" s="10" t="s">
        <v>3093</v>
      </c>
      <c r="N530" s="7">
        <v>4</v>
      </c>
      <c r="O530" s="9" t="s">
        <v>3120</v>
      </c>
      <c r="P530" s="7">
        <v>41</v>
      </c>
      <c r="Q530" s="9" t="s">
        <v>3120</v>
      </c>
      <c r="R530" s="7">
        <v>419</v>
      </c>
      <c r="S530" s="9" t="s">
        <v>48</v>
      </c>
      <c r="T530" s="7">
        <v>2</v>
      </c>
      <c r="U530" s="9" t="s">
        <v>3</v>
      </c>
      <c r="V530" s="7">
        <v>54</v>
      </c>
    </row>
    <row r="531" spans="1:22" ht="78.75" x14ac:dyDescent="0.4">
      <c r="A531" s="7">
        <v>529</v>
      </c>
      <c r="B531" s="7" t="s">
        <v>3003</v>
      </c>
      <c r="C531" s="7">
        <v>1</v>
      </c>
      <c r="D531" s="12">
        <v>11</v>
      </c>
      <c r="E531" s="8" t="s">
        <v>3013</v>
      </c>
      <c r="F531" s="9" t="s">
        <v>2843</v>
      </c>
      <c r="G531" s="7">
        <v>13</v>
      </c>
      <c r="H531" s="9" t="s">
        <v>3079</v>
      </c>
      <c r="I531" s="12">
        <v>1302</v>
      </c>
      <c r="J531" s="9" t="s">
        <v>7</v>
      </c>
      <c r="K531" s="7">
        <v>130201</v>
      </c>
      <c r="L531" s="9" t="s">
        <v>7</v>
      </c>
      <c r="M531" s="10" t="s">
        <v>3091</v>
      </c>
      <c r="N531" s="7">
        <v>2</v>
      </c>
      <c r="O531" s="9" t="s">
        <v>3108</v>
      </c>
      <c r="P531" s="7">
        <v>22</v>
      </c>
      <c r="Q531" s="9" t="s">
        <v>3110</v>
      </c>
      <c r="R531" s="7">
        <v>221</v>
      </c>
      <c r="S531" s="9" t="s">
        <v>34</v>
      </c>
      <c r="T531" s="7">
        <v>8</v>
      </c>
      <c r="U531" s="9" t="s">
        <v>17</v>
      </c>
      <c r="V531" s="7">
        <v>43</v>
      </c>
    </row>
    <row r="532" spans="1:22" ht="47.25" x14ac:dyDescent="0.4">
      <c r="A532" s="7">
        <v>530</v>
      </c>
      <c r="B532" s="7" t="s">
        <v>3003</v>
      </c>
      <c r="C532" s="7">
        <v>1</v>
      </c>
      <c r="D532" s="12">
        <v>11</v>
      </c>
      <c r="E532" s="8" t="s">
        <v>3013</v>
      </c>
      <c r="F532" s="9" t="s">
        <v>2844</v>
      </c>
      <c r="G532" s="7">
        <v>1</v>
      </c>
      <c r="H532" s="9" t="s">
        <v>3032</v>
      </c>
      <c r="I532" s="12">
        <v>117</v>
      </c>
      <c r="J532" s="9" t="s">
        <v>3050</v>
      </c>
      <c r="K532" s="7">
        <v>11701</v>
      </c>
      <c r="L532" s="9" t="s">
        <v>19</v>
      </c>
      <c r="M532" s="10" t="s">
        <v>3095</v>
      </c>
      <c r="N532" s="7">
        <v>3</v>
      </c>
      <c r="O532" s="9" t="s">
        <v>3113</v>
      </c>
      <c r="P532" s="7">
        <v>37</v>
      </c>
      <c r="Q532" s="9" t="s">
        <v>3119</v>
      </c>
      <c r="R532" s="7">
        <v>371</v>
      </c>
      <c r="S532" s="9" t="s">
        <v>39</v>
      </c>
      <c r="T532" s="7">
        <v>1</v>
      </c>
      <c r="U532" s="9" t="s">
        <v>33</v>
      </c>
      <c r="V532" s="7">
        <v>62</v>
      </c>
    </row>
    <row r="533" spans="1:22" ht="47.25" x14ac:dyDescent="0.4">
      <c r="A533" s="7">
        <v>531</v>
      </c>
      <c r="B533" s="7" t="s">
        <v>3003</v>
      </c>
      <c r="C533" s="7">
        <v>1</v>
      </c>
      <c r="D533" s="12">
        <v>11</v>
      </c>
      <c r="E533" s="8" t="s">
        <v>3014</v>
      </c>
      <c r="F533" s="9" t="s">
        <v>2845</v>
      </c>
      <c r="G533" s="7">
        <v>1</v>
      </c>
      <c r="H533" s="9" t="s">
        <v>3032</v>
      </c>
      <c r="I533" s="12">
        <v>114</v>
      </c>
      <c r="J533" s="9" t="s">
        <v>3047</v>
      </c>
      <c r="K533" s="7">
        <v>11403</v>
      </c>
      <c r="L533" s="9" t="s">
        <v>197</v>
      </c>
      <c r="M533" s="10" t="s">
        <v>3097</v>
      </c>
      <c r="N533" s="7">
        <v>4</v>
      </c>
      <c r="O533" s="9" t="s">
        <v>3120</v>
      </c>
      <c r="P533" s="7">
        <v>41</v>
      </c>
      <c r="Q533" s="9" t="s">
        <v>3120</v>
      </c>
      <c r="R533" s="7">
        <v>417</v>
      </c>
      <c r="S533" s="9" t="s">
        <v>4</v>
      </c>
      <c r="T533" s="7">
        <v>2</v>
      </c>
      <c r="U533" s="9" t="s">
        <v>3</v>
      </c>
      <c r="V533" s="7">
        <v>48</v>
      </c>
    </row>
    <row r="534" spans="1:22" ht="63" x14ac:dyDescent="0.4">
      <c r="A534" s="7">
        <v>532</v>
      </c>
      <c r="B534" s="7" t="s">
        <v>3003</v>
      </c>
      <c r="C534" s="7">
        <v>1</v>
      </c>
      <c r="D534" s="12">
        <v>11</v>
      </c>
      <c r="E534" s="8" t="s">
        <v>3020</v>
      </c>
      <c r="F534" s="9" t="s">
        <v>2846</v>
      </c>
      <c r="G534" s="7">
        <v>13</v>
      </c>
      <c r="H534" s="9" t="s">
        <v>3079</v>
      </c>
      <c r="I534" s="12">
        <v>1301</v>
      </c>
      <c r="J534" s="9" t="s">
        <v>3080</v>
      </c>
      <c r="K534" s="7">
        <v>130102</v>
      </c>
      <c r="L534" s="9" t="s">
        <v>127</v>
      </c>
      <c r="M534" s="10" t="s">
        <v>3094</v>
      </c>
      <c r="N534" s="7">
        <v>4</v>
      </c>
      <c r="O534" s="9" t="s">
        <v>3120</v>
      </c>
      <c r="P534" s="7">
        <v>41</v>
      </c>
      <c r="Q534" s="9" t="s">
        <v>3120</v>
      </c>
      <c r="R534" s="7">
        <v>413</v>
      </c>
      <c r="S534" s="9" t="s">
        <v>41</v>
      </c>
      <c r="T534" s="7">
        <v>2</v>
      </c>
      <c r="U534" s="9" t="s">
        <v>3</v>
      </c>
      <c r="V534" s="7">
        <v>53</v>
      </c>
    </row>
    <row r="535" spans="1:22" ht="63" x14ac:dyDescent="0.4">
      <c r="A535" s="7">
        <v>533</v>
      </c>
      <c r="B535" s="7" t="s">
        <v>3003</v>
      </c>
      <c r="C535" s="7">
        <v>1</v>
      </c>
      <c r="D535" s="12">
        <v>11</v>
      </c>
      <c r="E535" s="8" t="s">
        <v>3020</v>
      </c>
      <c r="F535" s="9" t="s">
        <v>2847</v>
      </c>
      <c r="G535" s="7">
        <v>13</v>
      </c>
      <c r="H535" s="9" t="s">
        <v>3079</v>
      </c>
      <c r="I535" s="12">
        <v>1302</v>
      </c>
      <c r="J535" s="9" t="s">
        <v>7</v>
      </c>
      <c r="K535" s="7">
        <v>130201</v>
      </c>
      <c r="L535" s="9" t="s">
        <v>7</v>
      </c>
      <c r="M535" s="10" t="s">
        <v>3097</v>
      </c>
      <c r="N535" s="7">
        <v>4</v>
      </c>
      <c r="O535" s="9" t="s">
        <v>3120</v>
      </c>
      <c r="P535" s="7">
        <v>41</v>
      </c>
      <c r="Q535" s="9" t="s">
        <v>3120</v>
      </c>
      <c r="R535" s="7">
        <v>417</v>
      </c>
      <c r="S535" s="9" t="s">
        <v>4</v>
      </c>
      <c r="T535" s="7">
        <v>2</v>
      </c>
      <c r="U535" s="9" t="s">
        <v>3</v>
      </c>
      <c r="V535" s="7">
        <v>66</v>
      </c>
    </row>
    <row r="536" spans="1:22" ht="63" x14ac:dyDescent="0.4">
      <c r="A536" s="7">
        <v>534</v>
      </c>
      <c r="B536" s="7" t="s">
        <v>3003</v>
      </c>
      <c r="C536" s="7">
        <v>1</v>
      </c>
      <c r="D536" s="12">
        <v>11</v>
      </c>
      <c r="E536" s="8" t="s">
        <v>3011</v>
      </c>
      <c r="F536" s="9" t="s">
        <v>2848</v>
      </c>
      <c r="G536" s="7">
        <v>4</v>
      </c>
      <c r="H536" s="9" t="s">
        <v>3058</v>
      </c>
      <c r="I536" s="12">
        <v>403</v>
      </c>
      <c r="J536" s="9" t="s">
        <v>3061</v>
      </c>
      <c r="K536" s="7">
        <v>40301</v>
      </c>
      <c r="L536" s="9" t="s">
        <v>32</v>
      </c>
      <c r="M536" s="10" t="s">
        <v>3091</v>
      </c>
      <c r="N536" s="7">
        <v>2</v>
      </c>
      <c r="O536" s="9" t="s">
        <v>3108</v>
      </c>
      <c r="P536" s="7">
        <v>22</v>
      </c>
      <c r="Q536" s="9" t="s">
        <v>3110</v>
      </c>
      <c r="R536" s="7">
        <v>221</v>
      </c>
      <c r="S536" s="9" t="s">
        <v>34</v>
      </c>
      <c r="T536" s="7">
        <v>1</v>
      </c>
      <c r="U536" s="9" t="s">
        <v>33</v>
      </c>
      <c r="V536" s="7">
        <v>71</v>
      </c>
    </row>
    <row r="537" spans="1:22" ht="31.5" x14ac:dyDescent="0.4">
      <c r="A537" s="7">
        <v>535</v>
      </c>
      <c r="B537" s="7" t="s">
        <v>3003</v>
      </c>
      <c r="C537" s="7">
        <v>1</v>
      </c>
      <c r="D537" s="12">
        <v>11</v>
      </c>
      <c r="E537" s="8" t="s">
        <v>3013</v>
      </c>
      <c r="F537" s="9" t="s">
        <v>2849</v>
      </c>
      <c r="G537" s="7">
        <v>6</v>
      </c>
      <c r="H537" s="9" t="s">
        <v>3065</v>
      </c>
      <c r="I537" s="12">
        <v>601</v>
      </c>
      <c r="J537" s="9" t="s">
        <v>56</v>
      </c>
      <c r="K537" s="7">
        <v>60101</v>
      </c>
      <c r="L537" s="9" t="s">
        <v>56</v>
      </c>
      <c r="M537" s="10" t="s">
        <v>3091</v>
      </c>
      <c r="N537" s="7">
        <v>4</v>
      </c>
      <c r="O537" s="9" t="s">
        <v>3120</v>
      </c>
      <c r="P537" s="7">
        <v>41</v>
      </c>
      <c r="Q537" s="9" t="s">
        <v>3120</v>
      </c>
      <c r="R537" s="7">
        <v>416</v>
      </c>
      <c r="S537" s="9" t="s">
        <v>49</v>
      </c>
      <c r="T537" s="7">
        <v>2</v>
      </c>
      <c r="U537" s="9" t="s">
        <v>3</v>
      </c>
      <c r="V537" s="7">
        <v>66</v>
      </c>
    </row>
    <row r="538" spans="1:22" ht="47.25" x14ac:dyDescent="0.4">
      <c r="A538" s="7">
        <v>536</v>
      </c>
      <c r="B538" s="7" t="s">
        <v>3003</v>
      </c>
      <c r="C538" s="7">
        <v>1</v>
      </c>
      <c r="D538" s="12">
        <v>11</v>
      </c>
      <c r="E538" s="8" t="s">
        <v>3014</v>
      </c>
      <c r="F538" s="9" t="s">
        <v>2850</v>
      </c>
      <c r="G538" s="7">
        <v>4</v>
      </c>
      <c r="H538" s="9" t="s">
        <v>3058</v>
      </c>
      <c r="I538" s="12">
        <v>403</v>
      </c>
      <c r="J538" s="9" t="s">
        <v>3061</v>
      </c>
      <c r="K538" s="7">
        <v>40301</v>
      </c>
      <c r="L538" s="9" t="s">
        <v>32</v>
      </c>
      <c r="M538" s="10" t="s">
        <v>3094</v>
      </c>
      <c r="N538" s="7">
        <v>9</v>
      </c>
      <c r="O538" s="9" t="s">
        <v>15</v>
      </c>
      <c r="P538" s="7">
        <v>92</v>
      </c>
      <c r="Q538" s="9" t="s">
        <v>38</v>
      </c>
      <c r="R538" s="7">
        <v>921</v>
      </c>
      <c r="S538" s="9" t="s">
        <v>38</v>
      </c>
      <c r="T538" s="7">
        <v>19</v>
      </c>
      <c r="U538" s="9" t="s">
        <v>6</v>
      </c>
      <c r="V538" s="7">
        <v>23</v>
      </c>
    </row>
    <row r="539" spans="1:22" ht="63" x14ac:dyDescent="0.4">
      <c r="A539" s="7">
        <v>537</v>
      </c>
      <c r="B539" s="7" t="s">
        <v>3003</v>
      </c>
      <c r="C539" s="7">
        <v>1</v>
      </c>
      <c r="D539" s="12">
        <v>11</v>
      </c>
      <c r="E539" s="8" t="s">
        <v>3022</v>
      </c>
      <c r="F539" s="9" t="s">
        <v>2851</v>
      </c>
      <c r="G539" s="7">
        <v>1</v>
      </c>
      <c r="H539" s="9" t="s">
        <v>3032</v>
      </c>
      <c r="I539" s="12">
        <v>115</v>
      </c>
      <c r="J539" s="9" t="s">
        <v>3048</v>
      </c>
      <c r="K539" s="7">
        <v>11501</v>
      </c>
      <c r="L539" s="9" t="s">
        <v>164</v>
      </c>
      <c r="M539" s="10" t="s">
        <v>3095</v>
      </c>
      <c r="N539" s="7">
        <v>1</v>
      </c>
      <c r="O539" s="9" t="s">
        <v>3101</v>
      </c>
      <c r="P539" s="7">
        <v>13</v>
      </c>
      <c r="Q539" s="9" t="s">
        <v>3102</v>
      </c>
      <c r="R539" s="7">
        <v>131</v>
      </c>
      <c r="S539" s="9" t="s">
        <v>18</v>
      </c>
      <c r="T539" s="7">
        <v>8</v>
      </c>
      <c r="U539" s="9" t="s">
        <v>17</v>
      </c>
      <c r="V539" s="7">
        <v>70</v>
      </c>
    </row>
    <row r="540" spans="1:22" ht="80.45" customHeight="1" x14ac:dyDescent="0.4">
      <c r="A540" s="7">
        <v>538</v>
      </c>
      <c r="B540" s="7" t="s">
        <v>3003</v>
      </c>
      <c r="C540" s="7">
        <v>1</v>
      </c>
      <c r="D540" s="12">
        <v>11</v>
      </c>
      <c r="E540" s="8" t="s">
        <v>3023</v>
      </c>
      <c r="F540" s="9" t="s">
        <v>2852</v>
      </c>
      <c r="G540" s="7">
        <v>4</v>
      </c>
      <c r="H540" s="9" t="s">
        <v>3058</v>
      </c>
      <c r="I540" s="12">
        <v>403</v>
      </c>
      <c r="J540" s="9" t="s">
        <v>3061</v>
      </c>
      <c r="K540" s="7">
        <v>40301</v>
      </c>
      <c r="L540" s="9" t="s">
        <v>32</v>
      </c>
      <c r="M540" s="10" t="s">
        <v>3091</v>
      </c>
      <c r="N540" s="7">
        <v>9</v>
      </c>
      <c r="O540" s="9" t="s">
        <v>15</v>
      </c>
      <c r="P540" s="7">
        <v>91</v>
      </c>
      <c r="Q540" s="9" t="s">
        <v>100</v>
      </c>
      <c r="R540" s="7">
        <v>911</v>
      </c>
      <c r="S540" s="9" t="s">
        <v>100</v>
      </c>
      <c r="T540" s="7">
        <v>1</v>
      </c>
      <c r="U540" s="9" t="s">
        <v>33</v>
      </c>
      <c r="V540" s="7">
        <v>45</v>
      </c>
    </row>
    <row r="541" spans="1:22" ht="63" x14ac:dyDescent="0.4">
      <c r="A541" s="7">
        <v>539</v>
      </c>
      <c r="B541" s="7" t="s">
        <v>3003</v>
      </c>
      <c r="C541" s="7">
        <v>1</v>
      </c>
      <c r="D541" s="12">
        <v>11</v>
      </c>
      <c r="E541" s="8" t="s">
        <v>3009</v>
      </c>
      <c r="F541" s="9" t="s">
        <v>2853</v>
      </c>
      <c r="G541" s="7">
        <v>14</v>
      </c>
      <c r="H541" s="9" t="s">
        <v>3082</v>
      </c>
      <c r="I541" s="12">
        <v>1402</v>
      </c>
      <c r="J541" s="9" t="s">
        <v>3083</v>
      </c>
      <c r="K541" s="7">
        <v>140201</v>
      </c>
      <c r="L541" s="9" t="s">
        <v>92</v>
      </c>
      <c r="M541" s="10" t="s">
        <v>3091</v>
      </c>
      <c r="N541" s="7">
        <v>9</v>
      </c>
      <c r="O541" s="9" t="s">
        <v>15</v>
      </c>
      <c r="P541" s="7">
        <v>91</v>
      </c>
      <c r="Q541" s="9" t="s">
        <v>100</v>
      </c>
      <c r="R541" s="7">
        <v>911</v>
      </c>
      <c r="S541" s="9" t="s">
        <v>100</v>
      </c>
      <c r="T541" s="7">
        <v>11</v>
      </c>
      <c r="U541" s="9" t="s">
        <v>23</v>
      </c>
      <c r="V541" s="7">
        <v>20</v>
      </c>
    </row>
    <row r="542" spans="1:22" ht="78.75" x14ac:dyDescent="0.4">
      <c r="A542" s="7">
        <v>540</v>
      </c>
      <c r="B542" s="7" t="s">
        <v>3003</v>
      </c>
      <c r="C542" s="7">
        <v>1</v>
      </c>
      <c r="D542" s="12">
        <v>11</v>
      </c>
      <c r="E542" s="8" t="s">
        <v>3011</v>
      </c>
      <c r="F542" s="9" t="s">
        <v>2854</v>
      </c>
      <c r="G542" s="7">
        <v>15</v>
      </c>
      <c r="H542" s="9" t="s">
        <v>3085</v>
      </c>
      <c r="I542" s="12">
        <v>1501</v>
      </c>
      <c r="J542" s="9" t="s">
        <v>3085</v>
      </c>
      <c r="K542" s="7">
        <v>150105</v>
      </c>
      <c r="L542" s="9" t="s">
        <v>195</v>
      </c>
      <c r="M542" s="10" t="s">
        <v>3094</v>
      </c>
      <c r="N542" s="7">
        <v>6</v>
      </c>
      <c r="O542" s="9" t="s">
        <v>242</v>
      </c>
      <c r="P542" s="7">
        <v>61</v>
      </c>
      <c r="Q542" s="9" t="s">
        <v>242</v>
      </c>
      <c r="R542" s="7">
        <v>611</v>
      </c>
      <c r="S542" s="9" t="s">
        <v>46</v>
      </c>
      <c r="T542" s="7">
        <v>2</v>
      </c>
      <c r="U542" s="9" t="s">
        <v>3</v>
      </c>
      <c r="V542" s="7">
        <v>61</v>
      </c>
    </row>
    <row r="543" spans="1:22" ht="78.75" x14ac:dyDescent="0.4">
      <c r="A543" s="7">
        <v>541</v>
      </c>
      <c r="B543" s="7" t="s">
        <v>3003</v>
      </c>
      <c r="C543" s="7">
        <v>1</v>
      </c>
      <c r="D543" s="12">
        <v>11</v>
      </c>
      <c r="E543" s="8" t="s">
        <v>3013</v>
      </c>
      <c r="F543" s="9" t="s">
        <v>2855</v>
      </c>
      <c r="G543" s="7">
        <v>14</v>
      </c>
      <c r="H543" s="9" t="s">
        <v>3082</v>
      </c>
      <c r="I543" s="12">
        <v>1402</v>
      </c>
      <c r="J543" s="9" t="s">
        <v>3083</v>
      </c>
      <c r="K543" s="7">
        <v>140201</v>
      </c>
      <c r="L543" s="9" t="s">
        <v>92</v>
      </c>
      <c r="M543" s="10" t="s">
        <v>3095</v>
      </c>
      <c r="N543" s="7">
        <v>3</v>
      </c>
      <c r="O543" s="9" t="s">
        <v>3113</v>
      </c>
      <c r="P543" s="7">
        <v>37</v>
      </c>
      <c r="Q543" s="9" t="s">
        <v>3119</v>
      </c>
      <c r="R543" s="7">
        <v>379</v>
      </c>
      <c r="S543" s="9" t="s">
        <v>24</v>
      </c>
      <c r="T543" s="7">
        <v>8</v>
      </c>
      <c r="U543" s="9" t="s">
        <v>17</v>
      </c>
      <c r="V543" s="7">
        <v>19</v>
      </c>
    </row>
    <row r="544" spans="1:22" ht="63" x14ac:dyDescent="0.4">
      <c r="A544" s="7">
        <v>542</v>
      </c>
      <c r="B544" s="7" t="s">
        <v>3003</v>
      </c>
      <c r="C544" s="7">
        <v>1</v>
      </c>
      <c r="D544" s="12">
        <v>11</v>
      </c>
      <c r="E544" s="8" t="s">
        <v>3022</v>
      </c>
      <c r="F544" s="9" t="s">
        <v>2856</v>
      </c>
      <c r="G544" s="7">
        <v>11</v>
      </c>
      <c r="H544" s="9" t="s">
        <v>2</v>
      </c>
      <c r="I544" s="12">
        <v>1101</v>
      </c>
      <c r="J544" s="9" t="s">
        <v>2</v>
      </c>
      <c r="K544" s="7">
        <v>110101</v>
      </c>
      <c r="L544" s="9" t="s">
        <v>2</v>
      </c>
      <c r="M544" s="10" t="s">
        <v>3096</v>
      </c>
      <c r="N544" s="7">
        <v>9</v>
      </c>
      <c r="O544" s="9" t="s">
        <v>15</v>
      </c>
      <c r="P544" s="7">
        <v>91</v>
      </c>
      <c r="Q544" s="9" t="s">
        <v>100</v>
      </c>
      <c r="R544" s="7">
        <v>911</v>
      </c>
      <c r="S544" s="9" t="s">
        <v>100</v>
      </c>
      <c r="T544" s="7">
        <v>6</v>
      </c>
      <c r="U544" s="9" t="s">
        <v>25</v>
      </c>
      <c r="V544" s="7">
        <v>55</v>
      </c>
    </row>
    <row r="545" spans="1:22" ht="31.5" x14ac:dyDescent="0.4">
      <c r="A545" s="7">
        <v>543</v>
      </c>
      <c r="B545" s="7" t="s">
        <v>3003</v>
      </c>
      <c r="C545" s="7">
        <v>1</v>
      </c>
      <c r="D545" s="12">
        <v>11</v>
      </c>
      <c r="E545" s="8" t="s">
        <v>3022</v>
      </c>
      <c r="F545" s="9" t="s">
        <v>2857</v>
      </c>
      <c r="G545" s="7">
        <v>3</v>
      </c>
      <c r="H545" s="9" t="s">
        <v>3054</v>
      </c>
      <c r="I545" s="12">
        <v>301</v>
      </c>
      <c r="J545" s="9" t="s">
        <v>3055</v>
      </c>
      <c r="K545" s="7">
        <v>30199</v>
      </c>
      <c r="L545" s="9" t="s">
        <v>37</v>
      </c>
      <c r="M545" s="10" t="s">
        <v>3091</v>
      </c>
      <c r="N545" s="7">
        <v>5</v>
      </c>
      <c r="O545" s="9" t="s">
        <v>3121</v>
      </c>
      <c r="P545" s="7">
        <v>52</v>
      </c>
      <c r="Q545" s="9" t="s">
        <v>3123</v>
      </c>
      <c r="R545" s="7">
        <v>523</v>
      </c>
      <c r="S545" s="9" t="s">
        <v>74</v>
      </c>
      <c r="T545" s="7">
        <v>7</v>
      </c>
      <c r="U545" s="9" t="s">
        <v>10</v>
      </c>
      <c r="V545" s="7">
        <v>29</v>
      </c>
    </row>
    <row r="546" spans="1:22" ht="47.25" x14ac:dyDescent="0.4">
      <c r="A546" s="7">
        <v>544</v>
      </c>
      <c r="B546" s="7" t="s">
        <v>3003</v>
      </c>
      <c r="C546" s="7">
        <v>1</v>
      </c>
      <c r="D546" s="12">
        <v>11</v>
      </c>
      <c r="E546" s="8" t="s">
        <v>3022</v>
      </c>
      <c r="F546" s="9" t="s">
        <v>2858</v>
      </c>
      <c r="G546" s="7">
        <v>8</v>
      </c>
      <c r="H546" s="9" t="s">
        <v>3069</v>
      </c>
      <c r="I546" s="12">
        <v>802</v>
      </c>
      <c r="J546" s="9" t="s">
        <v>3071</v>
      </c>
      <c r="K546" s="7">
        <v>80209</v>
      </c>
      <c r="L546" s="9" t="s">
        <v>21</v>
      </c>
      <c r="M546" s="10" t="s">
        <v>3091</v>
      </c>
      <c r="N546" s="7">
        <v>6</v>
      </c>
      <c r="O546" s="9" t="s">
        <v>242</v>
      </c>
      <c r="P546" s="7">
        <v>61</v>
      </c>
      <c r="Q546" s="9" t="s">
        <v>242</v>
      </c>
      <c r="R546" s="7">
        <v>611</v>
      </c>
      <c r="S546" s="9" t="s">
        <v>46</v>
      </c>
      <c r="T546" s="7">
        <v>2</v>
      </c>
      <c r="U546" s="9" t="s">
        <v>3</v>
      </c>
      <c r="V546" s="7">
        <v>72</v>
      </c>
    </row>
    <row r="547" spans="1:22" ht="63" x14ac:dyDescent="0.4">
      <c r="A547" s="7">
        <v>545</v>
      </c>
      <c r="B547" s="7" t="s">
        <v>3003</v>
      </c>
      <c r="C547" s="7">
        <v>1</v>
      </c>
      <c r="D547" s="12">
        <v>11</v>
      </c>
      <c r="E547" s="8" t="s">
        <v>3027</v>
      </c>
      <c r="F547" s="9" t="s">
        <v>2859</v>
      </c>
      <c r="G547" s="7">
        <v>17</v>
      </c>
      <c r="H547" s="9" t="s">
        <v>3086</v>
      </c>
      <c r="I547" s="12">
        <v>1701</v>
      </c>
      <c r="J547" s="9" t="s">
        <v>60</v>
      </c>
      <c r="K547" s="7">
        <v>170101</v>
      </c>
      <c r="L547" s="9" t="s">
        <v>60</v>
      </c>
      <c r="M547" s="10" t="s">
        <v>3092</v>
      </c>
      <c r="N547" s="7">
        <v>4</v>
      </c>
      <c r="O547" s="9" t="s">
        <v>3120</v>
      </c>
      <c r="P547" s="7">
        <v>41</v>
      </c>
      <c r="Q547" s="9" t="s">
        <v>3120</v>
      </c>
      <c r="R547" s="7">
        <v>417</v>
      </c>
      <c r="S547" s="9" t="s">
        <v>4</v>
      </c>
      <c r="T547" s="7">
        <v>2</v>
      </c>
      <c r="U547" s="9" t="s">
        <v>3</v>
      </c>
      <c r="V547" s="7">
        <v>51</v>
      </c>
    </row>
    <row r="548" spans="1:22" ht="63" x14ac:dyDescent="0.4">
      <c r="A548" s="7">
        <v>546</v>
      </c>
      <c r="B548" s="7" t="s">
        <v>3003</v>
      </c>
      <c r="C548" s="7">
        <v>1</v>
      </c>
      <c r="D548" s="12">
        <v>11</v>
      </c>
      <c r="E548" s="8" t="s">
        <v>3027</v>
      </c>
      <c r="F548" s="9" t="s">
        <v>2860</v>
      </c>
      <c r="G548" s="7">
        <v>1</v>
      </c>
      <c r="H548" s="9" t="s">
        <v>3032</v>
      </c>
      <c r="I548" s="12">
        <v>101</v>
      </c>
      <c r="J548" s="9" t="s">
        <v>3033</v>
      </c>
      <c r="K548" s="7">
        <v>10101</v>
      </c>
      <c r="L548" s="9" t="s">
        <v>75</v>
      </c>
      <c r="M548" s="10" t="s">
        <v>3092</v>
      </c>
      <c r="N548" s="7">
        <v>4</v>
      </c>
      <c r="O548" s="9" t="s">
        <v>3120</v>
      </c>
      <c r="P548" s="7">
        <v>41</v>
      </c>
      <c r="Q548" s="9" t="s">
        <v>3120</v>
      </c>
      <c r="R548" s="7">
        <v>417</v>
      </c>
      <c r="S548" s="9" t="s">
        <v>4</v>
      </c>
      <c r="T548" s="7">
        <v>2</v>
      </c>
      <c r="U548" s="9" t="s">
        <v>3</v>
      </c>
      <c r="V548" s="7">
        <v>51</v>
      </c>
    </row>
    <row r="549" spans="1:22" ht="78.75" x14ac:dyDescent="0.4">
      <c r="A549" s="7">
        <v>547</v>
      </c>
      <c r="B549" s="7" t="s">
        <v>3003</v>
      </c>
      <c r="C549" s="7">
        <v>1</v>
      </c>
      <c r="D549" s="12">
        <v>11</v>
      </c>
      <c r="E549" s="8" t="s">
        <v>3021</v>
      </c>
      <c r="F549" s="9" t="s">
        <v>2861</v>
      </c>
      <c r="G549" s="7">
        <v>15</v>
      </c>
      <c r="H549" s="9" t="s">
        <v>3085</v>
      </c>
      <c r="I549" s="12">
        <v>1501</v>
      </c>
      <c r="J549" s="9" t="s">
        <v>3085</v>
      </c>
      <c r="K549" s="7">
        <v>150101</v>
      </c>
      <c r="L549" s="9" t="s">
        <v>55</v>
      </c>
      <c r="M549" s="10" t="s">
        <v>3091</v>
      </c>
      <c r="N549" s="7">
        <v>2</v>
      </c>
      <c r="O549" s="9" t="s">
        <v>3108</v>
      </c>
      <c r="P549" s="7">
        <v>23</v>
      </c>
      <c r="Q549" s="9" t="s">
        <v>3112</v>
      </c>
      <c r="R549" s="7">
        <v>231</v>
      </c>
      <c r="S549" s="9" t="s">
        <v>13</v>
      </c>
      <c r="T549" s="7">
        <v>7</v>
      </c>
      <c r="U549" s="9" t="s">
        <v>10</v>
      </c>
      <c r="V549" s="7">
        <v>30</v>
      </c>
    </row>
    <row r="550" spans="1:22" ht="78.75" x14ac:dyDescent="0.4">
      <c r="A550" s="7">
        <v>548</v>
      </c>
      <c r="B550" s="7" t="s">
        <v>3003</v>
      </c>
      <c r="C550" s="7">
        <v>1</v>
      </c>
      <c r="D550" s="12">
        <v>11</v>
      </c>
      <c r="E550" s="8" t="s">
        <v>3023</v>
      </c>
      <c r="F550" s="9" t="s">
        <v>2862</v>
      </c>
      <c r="G550" s="7">
        <v>17</v>
      </c>
      <c r="H550" s="9" t="s">
        <v>3086</v>
      </c>
      <c r="I550" s="12">
        <v>1701</v>
      </c>
      <c r="J550" s="9" t="s">
        <v>60</v>
      </c>
      <c r="K550" s="7">
        <v>170101</v>
      </c>
      <c r="L550" s="9" t="s">
        <v>60</v>
      </c>
      <c r="M550" s="10" t="s">
        <v>3097</v>
      </c>
      <c r="N550" s="7">
        <v>6</v>
      </c>
      <c r="O550" s="9" t="s">
        <v>242</v>
      </c>
      <c r="P550" s="7">
        <v>61</v>
      </c>
      <c r="Q550" s="9" t="s">
        <v>242</v>
      </c>
      <c r="R550" s="7">
        <v>611</v>
      </c>
      <c r="S550" s="9" t="s">
        <v>46</v>
      </c>
      <c r="T550" s="7">
        <v>6</v>
      </c>
      <c r="U550" s="9" t="s">
        <v>25</v>
      </c>
      <c r="V550" s="7">
        <v>41</v>
      </c>
    </row>
    <row r="551" spans="1:22" ht="63" x14ac:dyDescent="0.4">
      <c r="A551" s="7">
        <v>549</v>
      </c>
      <c r="B551" s="7" t="s">
        <v>3003</v>
      </c>
      <c r="C551" s="7">
        <v>1</v>
      </c>
      <c r="D551" s="12">
        <v>11</v>
      </c>
      <c r="E551" s="8" t="s">
        <v>3009</v>
      </c>
      <c r="F551" s="9" t="s">
        <v>2863</v>
      </c>
      <c r="G551" s="7">
        <v>13</v>
      </c>
      <c r="H551" s="9" t="s">
        <v>3079</v>
      </c>
      <c r="I551" s="12">
        <v>1302</v>
      </c>
      <c r="J551" s="9" t="s">
        <v>7</v>
      </c>
      <c r="K551" s="7">
        <v>130201</v>
      </c>
      <c r="L551" s="9" t="s">
        <v>7</v>
      </c>
      <c r="M551" s="10" t="s">
        <v>3097</v>
      </c>
      <c r="N551" s="7">
        <v>4</v>
      </c>
      <c r="O551" s="9" t="s">
        <v>3120</v>
      </c>
      <c r="P551" s="7">
        <v>41</v>
      </c>
      <c r="Q551" s="9" t="s">
        <v>3120</v>
      </c>
      <c r="R551" s="7">
        <v>413</v>
      </c>
      <c r="S551" s="9" t="s">
        <v>41</v>
      </c>
      <c r="T551" s="7">
        <v>2</v>
      </c>
      <c r="U551" s="9" t="s">
        <v>3</v>
      </c>
      <c r="V551" s="7">
        <v>29</v>
      </c>
    </row>
    <row r="552" spans="1:22" ht="78.75" x14ac:dyDescent="0.4">
      <c r="A552" s="7">
        <v>550</v>
      </c>
      <c r="B552" s="7" t="s">
        <v>3003</v>
      </c>
      <c r="C552" s="7">
        <v>1</v>
      </c>
      <c r="D552" s="12">
        <v>11</v>
      </c>
      <c r="E552" s="8" t="s">
        <v>3022</v>
      </c>
      <c r="F552" s="9" t="s">
        <v>2864</v>
      </c>
      <c r="G552" s="7">
        <v>3</v>
      </c>
      <c r="H552" s="9" t="s">
        <v>3054</v>
      </c>
      <c r="I552" s="12">
        <v>301</v>
      </c>
      <c r="J552" s="9" t="s">
        <v>3055</v>
      </c>
      <c r="K552" s="7">
        <v>30110</v>
      </c>
      <c r="L552" s="9" t="s">
        <v>161</v>
      </c>
      <c r="M552" s="10" t="s">
        <v>3094</v>
      </c>
      <c r="N552" s="7">
        <v>2</v>
      </c>
      <c r="O552" s="9" t="s">
        <v>3108</v>
      </c>
      <c r="P552" s="7">
        <v>22</v>
      </c>
      <c r="Q552" s="9" t="s">
        <v>3110</v>
      </c>
      <c r="R552" s="7">
        <v>221</v>
      </c>
      <c r="S552" s="9" t="s">
        <v>34</v>
      </c>
      <c r="T552" s="7">
        <v>7</v>
      </c>
      <c r="U552" s="9" t="s">
        <v>10</v>
      </c>
      <c r="V552" s="7">
        <v>32</v>
      </c>
    </row>
    <row r="553" spans="1:22" ht="47.25" x14ac:dyDescent="0.4">
      <c r="A553" s="7">
        <v>551</v>
      </c>
      <c r="B553" s="7" t="s">
        <v>3003</v>
      </c>
      <c r="C553" s="7">
        <v>1</v>
      </c>
      <c r="D553" s="12">
        <v>11</v>
      </c>
      <c r="E553" s="8" t="s">
        <v>3023</v>
      </c>
      <c r="F553" s="9" t="s">
        <v>2865</v>
      </c>
      <c r="G553" s="7">
        <v>1</v>
      </c>
      <c r="H553" s="9" t="s">
        <v>3032</v>
      </c>
      <c r="I553" s="12">
        <v>101</v>
      </c>
      <c r="J553" s="9" t="s">
        <v>3033</v>
      </c>
      <c r="K553" s="7">
        <v>10101</v>
      </c>
      <c r="L553" s="9" t="s">
        <v>75</v>
      </c>
      <c r="M553" s="10" t="s">
        <v>3094</v>
      </c>
      <c r="N553" s="7">
        <v>1</v>
      </c>
      <c r="O553" s="9" t="s">
        <v>3101</v>
      </c>
      <c r="P553" s="7">
        <v>16</v>
      </c>
      <c r="Q553" s="9" t="s">
        <v>3105</v>
      </c>
      <c r="R553" s="7">
        <v>165</v>
      </c>
      <c r="S553" s="9" t="s">
        <v>11</v>
      </c>
      <c r="T553" s="7">
        <v>7</v>
      </c>
      <c r="U553" s="9" t="s">
        <v>10</v>
      </c>
      <c r="V553" s="7">
        <v>32</v>
      </c>
    </row>
    <row r="554" spans="1:22" ht="31.5" x14ac:dyDescent="0.4">
      <c r="A554" s="7">
        <v>552</v>
      </c>
      <c r="B554" s="7" t="s">
        <v>3003</v>
      </c>
      <c r="C554" s="7">
        <v>1</v>
      </c>
      <c r="D554" s="12">
        <v>11</v>
      </c>
      <c r="E554" s="8" t="s">
        <v>3015</v>
      </c>
      <c r="F554" s="9" t="s">
        <v>2866</v>
      </c>
      <c r="G554" s="7">
        <v>6</v>
      </c>
      <c r="H554" s="9" t="s">
        <v>3065</v>
      </c>
      <c r="I554" s="12">
        <v>601</v>
      </c>
      <c r="J554" s="9" t="s">
        <v>56</v>
      </c>
      <c r="K554" s="7">
        <v>60101</v>
      </c>
      <c r="L554" s="9" t="s">
        <v>56</v>
      </c>
      <c r="M554" s="10" t="s">
        <v>3095</v>
      </c>
      <c r="N554" s="7">
        <v>2</v>
      </c>
      <c r="O554" s="9" t="s">
        <v>3108</v>
      </c>
      <c r="P554" s="7">
        <v>22</v>
      </c>
      <c r="Q554" s="9" t="s">
        <v>3110</v>
      </c>
      <c r="R554" s="7">
        <v>229</v>
      </c>
      <c r="S554" s="9" t="s">
        <v>132</v>
      </c>
      <c r="T554" s="7">
        <v>2</v>
      </c>
      <c r="U554" s="9" t="s">
        <v>3</v>
      </c>
      <c r="V554" s="7">
        <v>63</v>
      </c>
    </row>
    <row r="555" spans="1:22" ht="31.5" x14ac:dyDescent="0.4">
      <c r="A555" s="7">
        <v>553</v>
      </c>
      <c r="B555" s="7" t="s">
        <v>3003</v>
      </c>
      <c r="C555" s="7">
        <v>1</v>
      </c>
      <c r="D555" s="12">
        <v>11</v>
      </c>
      <c r="E555" s="8" t="s">
        <v>3021</v>
      </c>
      <c r="F555" s="9" t="s">
        <v>641</v>
      </c>
      <c r="G555" s="7">
        <v>8</v>
      </c>
      <c r="H555" s="9" t="s">
        <v>3069</v>
      </c>
      <c r="I555" s="12">
        <v>802</v>
      </c>
      <c r="J555" s="9" t="s">
        <v>3071</v>
      </c>
      <c r="K555" s="7">
        <v>80205</v>
      </c>
      <c r="L555" s="9" t="s">
        <v>44</v>
      </c>
      <c r="M555" s="10" t="s">
        <v>3093</v>
      </c>
      <c r="N555" s="7">
        <v>2</v>
      </c>
      <c r="O555" s="9" t="s">
        <v>3108</v>
      </c>
      <c r="P555" s="7">
        <v>23</v>
      </c>
      <c r="Q555" s="9" t="s">
        <v>3112</v>
      </c>
      <c r="R555" s="7">
        <v>231</v>
      </c>
      <c r="S555" s="9" t="s">
        <v>13</v>
      </c>
      <c r="T555" s="7">
        <v>17</v>
      </c>
      <c r="U555" s="9" t="s">
        <v>31</v>
      </c>
      <c r="V555" s="7">
        <v>73</v>
      </c>
    </row>
    <row r="556" spans="1:22" ht="47.25" x14ac:dyDescent="0.4">
      <c r="A556" s="7">
        <v>554</v>
      </c>
      <c r="B556" s="7" t="s">
        <v>3003</v>
      </c>
      <c r="C556" s="7">
        <v>1</v>
      </c>
      <c r="D556" s="12">
        <v>11</v>
      </c>
      <c r="E556" s="8" t="s">
        <v>3021</v>
      </c>
      <c r="F556" s="9" t="s">
        <v>642</v>
      </c>
      <c r="G556" s="7">
        <v>11</v>
      </c>
      <c r="H556" s="9" t="s">
        <v>2</v>
      </c>
      <c r="I556" s="12">
        <v>1101</v>
      </c>
      <c r="J556" s="9" t="s">
        <v>2</v>
      </c>
      <c r="K556" s="7">
        <v>110101</v>
      </c>
      <c r="L556" s="9" t="s">
        <v>2</v>
      </c>
      <c r="M556" s="10" t="s">
        <v>3097</v>
      </c>
      <c r="N556" s="7">
        <v>4</v>
      </c>
      <c r="O556" s="9" t="s">
        <v>3120</v>
      </c>
      <c r="P556" s="7">
        <v>41</v>
      </c>
      <c r="Q556" s="9" t="s">
        <v>3120</v>
      </c>
      <c r="R556" s="7">
        <v>417</v>
      </c>
      <c r="S556" s="9" t="s">
        <v>4</v>
      </c>
      <c r="T556" s="7">
        <v>2</v>
      </c>
      <c r="U556" s="9" t="s">
        <v>3</v>
      </c>
      <c r="V556" s="7">
        <v>46</v>
      </c>
    </row>
    <row r="557" spans="1:22" ht="63" x14ac:dyDescent="0.4">
      <c r="A557" s="7">
        <v>555</v>
      </c>
      <c r="B557" s="7" t="s">
        <v>3003</v>
      </c>
      <c r="C557" s="7">
        <v>1</v>
      </c>
      <c r="D557" s="12">
        <v>11</v>
      </c>
      <c r="E557" s="8" t="s">
        <v>3010</v>
      </c>
      <c r="F557" s="9" t="s">
        <v>643</v>
      </c>
      <c r="G557" s="7">
        <v>1</v>
      </c>
      <c r="H557" s="9" t="s">
        <v>3032</v>
      </c>
      <c r="I557" s="12">
        <v>103</v>
      </c>
      <c r="J557" s="9" t="s">
        <v>3035</v>
      </c>
      <c r="K557" s="7">
        <v>10309</v>
      </c>
      <c r="L557" s="9" t="s">
        <v>176</v>
      </c>
      <c r="M557" s="10" t="s">
        <v>3095</v>
      </c>
      <c r="N557" s="7">
        <v>3</v>
      </c>
      <c r="O557" s="9" t="s">
        <v>3113</v>
      </c>
      <c r="P557" s="7">
        <v>36</v>
      </c>
      <c r="Q557" s="9" t="s">
        <v>3118</v>
      </c>
      <c r="R557" s="7">
        <v>364</v>
      </c>
      <c r="S557" s="9" t="s">
        <v>51</v>
      </c>
      <c r="T557" s="7">
        <v>1</v>
      </c>
      <c r="U557" s="9" t="s">
        <v>33</v>
      </c>
      <c r="V557" s="7">
        <v>61</v>
      </c>
    </row>
    <row r="558" spans="1:22" ht="63" x14ac:dyDescent="0.4">
      <c r="A558" s="7">
        <v>556</v>
      </c>
      <c r="B558" s="7" t="s">
        <v>3003</v>
      </c>
      <c r="C558" s="7">
        <v>1</v>
      </c>
      <c r="D558" s="12">
        <v>11</v>
      </c>
      <c r="E558" s="8" t="s">
        <v>3012</v>
      </c>
      <c r="F558" s="9" t="s">
        <v>644</v>
      </c>
      <c r="G558" s="7">
        <v>1</v>
      </c>
      <c r="H558" s="9" t="s">
        <v>3032</v>
      </c>
      <c r="I558" s="12">
        <v>108</v>
      </c>
      <c r="J558" s="9" t="s">
        <v>3040</v>
      </c>
      <c r="K558" s="7">
        <v>10805</v>
      </c>
      <c r="L558" s="9" t="s">
        <v>206</v>
      </c>
      <c r="M558" s="10" t="s">
        <v>3094</v>
      </c>
      <c r="N558" s="7">
        <v>4</v>
      </c>
      <c r="O558" s="9" t="s">
        <v>3120</v>
      </c>
      <c r="P558" s="7">
        <v>41</v>
      </c>
      <c r="Q558" s="9" t="s">
        <v>3120</v>
      </c>
      <c r="R558" s="7">
        <v>419</v>
      </c>
      <c r="S558" s="9" t="s">
        <v>48</v>
      </c>
      <c r="T558" s="7">
        <v>1</v>
      </c>
      <c r="U558" s="9" t="s">
        <v>33</v>
      </c>
      <c r="V558" s="7">
        <v>36</v>
      </c>
    </row>
    <row r="559" spans="1:22" ht="47.25" x14ac:dyDescent="0.4">
      <c r="A559" s="7">
        <v>557</v>
      </c>
      <c r="B559" s="7" t="s">
        <v>3003</v>
      </c>
      <c r="C559" s="7">
        <v>1</v>
      </c>
      <c r="D559" s="12">
        <v>11</v>
      </c>
      <c r="E559" s="8" t="s">
        <v>3022</v>
      </c>
      <c r="F559" s="9" t="s">
        <v>645</v>
      </c>
      <c r="G559" s="7">
        <v>13</v>
      </c>
      <c r="H559" s="9" t="s">
        <v>3079</v>
      </c>
      <c r="I559" s="12">
        <v>1301</v>
      </c>
      <c r="J559" s="9" t="s">
        <v>3080</v>
      </c>
      <c r="K559" s="7">
        <v>130101</v>
      </c>
      <c r="L559" s="9" t="s">
        <v>5</v>
      </c>
      <c r="M559" s="10" t="s">
        <v>3097</v>
      </c>
      <c r="N559" s="7">
        <v>9</v>
      </c>
      <c r="O559" s="9" t="s">
        <v>15</v>
      </c>
      <c r="P559" s="7">
        <v>91</v>
      </c>
      <c r="Q559" s="9" t="s">
        <v>100</v>
      </c>
      <c r="R559" s="7">
        <v>911</v>
      </c>
      <c r="S559" s="9" t="s">
        <v>100</v>
      </c>
      <c r="T559" s="7">
        <v>90</v>
      </c>
      <c r="U559" s="9" t="s">
        <v>15</v>
      </c>
      <c r="V559" s="7">
        <v>51</v>
      </c>
    </row>
    <row r="560" spans="1:22" ht="63" x14ac:dyDescent="0.4">
      <c r="A560" s="7">
        <v>558</v>
      </c>
      <c r="B560" s="7" t="s">
        <v>3003</v>
      </c>
      <c r="C560" s="7">
        <v>1</v>
      </c>
      <c r="D560" s="12">
        <v>11</v>
      </c>
      <c r="E560" s="8" t="s">
        <v>3023</v>
      </c>
      <c r="F560" s="9" t="s">
        <v>646</v>
      </c>
      <c r="G560" s="7">
        <v>8</v>
      </c>
      <c r="H560" s="9" t="s">
        <v>3069</v>
      </c>
      <c r="I560" s="12">
        <v>802</v>
      </c>
      <c r="J560" s="9" t="s">
        <v>3071</v>
      </c>
      <c r="K560" s="7">
        <v>80209</v>
      </c>
      <c r="L560" s="9" t="s">
        <v>21</v>
      </c>
      <c r="M560" s="10" t="s">
        <v>3097</v>
      </c>
      <c r="N560" s="7">
        <v>6</v>
      </c>
      <c r="O560" s="9" t="s">
        <v>242</v>
      </c>
      <c r="P560" s="7">
        <v>61</v>
      </c>
      <c r="Q560" s="9" t="s">
        <v>242</v>
      </c>
      <c r="R560" s="7">
        <v>611</v>
      </c>
      <c r="S560" s="9" t="s">
        <v>46</v>
      </c>
      <c r="T560" s="7">
        <v>19</v>
      </c>
      <c r="U560" s="9" t="s">
        <v>6</v>
      </c>
      <c r="V560" s="7">
        <v>50</v>
      </c>
    </row>
    <row r="561" spans="1:22" ht="47.25" x14ac:dyDescent="0.4">
      <c r="A561" s="7">
        <v>559</v>
      </c>
      <c r="B561" s="7" t="s">
        <v>3003</v>
      </c>
      <c r="C561" s="7">
        <v>1</v>
      </c>
      <c r="D561" s="12">
        <v>11</v>
      </c>
      <c r="E561" s="8" t="s">
        <v>3010</v>
      </c>
      <c r="F561" s="9" t="s">
        <v>647</v>
      </c>
      <c r="G561" s="7">
        <v>1</v>
      </c>
      <c r="H561" s="9" t="s">
        <v>3032</v>
      </c>
      <c r="I561" s="12">
        <v>104</v>
      </c>
      <c r="J561" s="9" t="s">
        <v>3036</v>
      </c>
      <c r="K561" s="7">
        <v>10409</v>
      </c>
      <c r="L561" s="9" t="s">
        <v>109</v>
      </c>
      <c r="M561" s="10" t="s">
        <v>3095</v>
      </c>
      <c r="N561" s="7">
        <v>1</v>
      </c>
      <c r="O561" s="9" t="s">
        <v>3101</v>
      </c>
      <c r="P561" s="7">
        <v>13</v>
      </c>
      <c r="Q561" s="9" t="s">
        <v>3102</v>
      </c>
      <c r="R561" s="7">
        <v>131</v>
      </c>
      <c r="S561" s="9" t="s">
        <v>18</v>
      </c>
      <c r="T561" s="7">
        <v>8</v>
      </c>
      <c r="U561" s="9" t="s">
        <v>17</v>
      </c>
      <c r="V561" s="7">
        <v>51</v>
      </c>
    </row>
    <row r="562" spans="1:22" ht="47.25" x14ac:dyDescent="0.4">
      <c r="A562" s="7">
        <v>560</v>
      </c>
      <c r="B562" s="7" t="s">
        <v>3003</v>
      </c>
      <c r="C562" s="7">
        <v>1</v>
      </c>
      <c r="D562" s="12">
        <v>11</v>
      </c>
      <c r="E562" s="8" t="s">
        <v>3010</v>
      </c>
      <c r="F562" s="9" t="s">
        <v>648</v>
      </c>
      <c r="G562" s="7">
        <v>8</v>
      </c>
      <c r="H562" s="9" t="s">
        <v>3069</v>
      </c>
      <c r="I562" s="12">
        <v>802</v>
      </c>
      <c r="J562" s="9" t="s">
        <v>3071</v>
      </c>
      <c r="K562" s="7">
        <v>80204</v>
      </c>
      <c r="L562" s="9" t="s">
        <v>83</v>
      </c>
      <c r="M562" s="10" t="s">
        <v>3091</v>
      </c>
      <c r="N562" s="7">
        <v>4</v>
      </c>
      <c r="O562" s="9" t="s">
        <v>3120</v>
      </c>
      <c r="P562" s="7">
        <v>41</v>
      </c>
      <c r="Q562" s="9" t="s">
        <v>3120</v>
      </c>
      <c r="R562" s="7">
        <v>417</v>
      </c>
      <c r="S562" s="9" t="s">
        <v>4</v>
      </c>
      <c r="T562" s="7">
        <v>2</v>
      </c>
      <c r="U562" s="9" t="s">
        <v>3</v>
      </c>
      <c r="V562" s="7">
        <v>65</v>
      </c>
    </row>
    <row r="563" spans="1:22" ht="47.25" x14ac:dyDescent="0.4">
      <c r="A563" s="7">
        <v>561</v>
      </c>
      <c r="B563" s="7" t="s">
        <v>3003</v>
      </c>
      <c r="C563" s="7">
        <v>1</v>
      </c>
      <c r="D563" s="12">
        <v>11</v>
      </c>
      <c r="E563" s="8" t="s">
        <v>3012</v>
      </c>
      <c r="F563" s="9" t="s">
        <v>649</v>
      </c>
      <c r="G563" s="7">
        <v>13</v>
      </c>
      <c r="H563" s="9" t="s">
        <v>3079</v>
      </c>
      <c r="I563" s="12">
        <v>1302</v>
      </c>
      <c r="J563" s="9" t="s">
        <v>7</v>
      </c>
      <c r="K563" s="7">
        <v>130201</v>
      </c>
      <c r="L563" s="9" t="s">
        <v>7</v>
      </c>
      <c r="M563" s="10" t="s">
        <v>3095</v>
      </c>
      <c r="N563" s="7">
        <v>6</v>
      </c>
      <c r="O563" s="9" t="s">
        <v>242</v>
      </c>
      <c r="P563" s="7">
        <v>61</v>
      </c>
      <c r="Q563" s="9" t="s">
        <v>242</v>
      </c>
      <c r="R563" s="7">
        <v>611</v>
      </c>
      <c r="S563" s="9" t="s">
        <v>46</v>
      </c>
      <c r="T563" s="7">
        <v>19</v>
      </c>
      <c r="U563" s="9" t="s">
        <v>6</v>
      </c>
      <c r="V563" s="7">
        <v>70</v>
      </c>
    </row>
    <row r="564" spans="1:22" ht="47.25" x14ac:dyDescent="0.4">
      <c r="A564" s="7">
        <v>562</v>
      </c>
      <c r="B564" s="7" t="s">
        <v>3003</v>
      </c>
      <c r="C564" s="7">
        <v>1</v>
      </c>
      <c r="D564" s="12">
        <v>11</v>
      </c>
      <c r="E564" s="8" t="s">
        <v>3024</v>
      </c>
      <c r="F564" s="9" t="s">
        <v>650</v>
      </c>
      <c r="G564" s="7">
        <v>8</v>
      </c>
      <c r="H564" s="9" t="s">
        <v>3069</v>
      </c>
      <c r="I564" s="12">
        <v>802</v>
      </c>
      <c r="J564" s="9" t="s">
        <v>3071</v>
      </c>
      <c r="K564" s="7">
        <v>80205</v>
      </c>
      <c r="L564" s="9" t="s">
        <v>44</v>
      </c>
      <c r="M564" s="10" t="s">
        <v>3093</v>
      </c>
      <c r="N564" s="7">
        <v>9</v>
      </c>
      <c r="O564" s="9" t="s">
        <v>15</v>
      </c>
      <c r="P564" s="7">
        <v>91</v>
      </c>
      <c r="Q564" s="9" t="s">
        <v>100</v>
      </c>
      <c r="R564" s="7">
        <v>911</v>
      </c>
      <c r="S564" s="9" t="s">
        <v>100</v>
      </c>
      <c r="T564" s="7">
        <v>17</v>
      </c>
      <c r="U564" s="9" t="s">
        <v>31</v>
      </c>
      <c r="V564" s="7">
        <v>60</v>
      </c>
    </row>
    <row r="565" spans="1:22" ht="63" x14ac:dyDescent="0.4">
      <c r="A565" s="7">
        <v>563</v>
      </c>
      <c r="B565" s="7" t="s">
        <v>3003</v>
      </c>
      <c r="C565" s="7">
        <v>1</v>
      </c>
      <c r="D565" s="12">
        <v>11</v>
      </c>
      <c r="E565" s="8" t="s">
        <v>3008</v>
      </c>
      <c r="F565" s="9" t="s">
        <v>651</v>
      </c>
      <c r="G565" s="7">
        <v>4</v>
      </c>
      <c r="H565" s="9" t="s">
        <v>3058</v>
      </c>
      <c r="I565" s="12">
        <v>403</v>
      </c>
      <c r="J565" s="9" t="s">
        <v>3061</v>
      </c>
      <c r="K565" s="7">
        <v>40301</v>
      </c>
      <c r="L565" s="9" t="s">
        <v>32</v>
      </c>
      <c r="M565" s="10" t="s">
        <v>3097</v>
      </c>
      <c r="N565" s="7">
        <v>3</v>
      </c>
      <c r="O565" s="9" t="s">
        <v>3113</v>
      </c>
      <c r="P565" s="7">
        <v>37</v>
      </c>
      <c r="Q565" s="9" t="s">
        <v>3119</v>
      </c>
      <c r="R565" s="7">
        <v>379</v>
      </c>
      <c r="S565" s="9" t="s">
        <v>24</v>
      </c>
      <c r="T565" s="7">
        <v>4</v>
      </c>
      <c r="U565" s="9" t="s">
        <v>57</v>
      </c>
      <c r="V565" s="7">
        <v>36</v>
      </c>
    </row>
    <row r="566" spans="1:22" ht="47.25" x14ac:dyDescent="0.4">
      <c r="A566" s="7">
        <v>564</v>
      </c>
      <c r="B566" s="7" t="s">
        <v>3003</v>
      </c>
      <c r="C566" s="7">
        <v>1</v>
      </c>
      <c r="D566" s="12">
        <v>11</v>
      </c>
      <c r="E566" s="8" t="s">
        <v>3010</v>
      </c>
      <c r="F566" s="9" t="s">
        <v>652</v>
      </c>
      <c r="G566" s="7">
        <v>1</v>
      </c>
      <c r="H566" s="9" t="s">
        <v>3032</v>
      </c>
      <c r="I566" s="12">
        <v>101</v>
      </c>
      <c r="J566" s="9" t="s">
        <v>3033</v>
      </c>
      <c r="K566" s="7">
        <v>10109</v>
      </c>
      <c r="L566" s="9" t="s">
        <v>30</v>
      </c>
      <c r="M566" s="10" t="s">
        <v>3097</v>
      </c>
      <c r="N566" s="7">
        <v>1</v>
      </c>
      <c r="O566" s="9" t="s">
        <v>3101</v>
      </c>
      <c r="P566" s="7">
        <v>16</v>
      </c>
      <c r="Q566" s="9" t="s">
        <v>3105</v>
      </c>
      <c r="R566" s="7">
        <v>169</v>
      </c>
      <c r="S566" s="9" t="s">
        <v>54</v>
      </c>
      <c r="T566" s="7">
        <v>7</v>
      </c>
      <c r="U566" s="9" t="s">
        <v>10</v>
      </c>
      <c r="V566" s="7">
        <v>38</v>
      </c>
    </row>
    <row r="567" spans="1:22" ht="63" x14ac:dyDescent="0.4">
      <c r="A567" s="7">
        <v>565</v>
      </c>
      <c r="B567" s="7" t="s">
        <v>3003</v>
      </c>
      <c r="C567" s="7">
        <v>1</v>
      </c>
      <c r="D567" s="12">
        <v>11</v>
      </c>
      <c r="E567" s="8" t="s">
        <v>3012</v>
      </c>
      <c r="F567" s="9" t="s">
        <v>653</v>
      </c>
      <c r="G567" s="7">
        <v>15</v>
      </c>
      <c r="H567" s="9" t="s">
        <v>3085</v>
      </c>
      <c r="I567" s="12">
        <v>1501</v>
      </c>
      <c r="J567" s="9" t="s">
        <v>3085</v>
      </c>
      <c r="K567" s="7">
        <v>150102</v>
      </c>
      <c r="L567" s="9" t="s">
        <v>91</v>
      </c>
      <c r="M567" s="10" t="s">
        <v>3091</v>
      </c>
      <c r="N567" s="7">
        <v>6</v>
      </c>
      <c r="O567" s="9" t="s">
        <v>242</v>
      </c>
      <c r="P567" s="7">
        <v>61</v>
      </c>
      <c r="Q567" s="9" t="s">
        <v>242</v>
      </c>
      <c r="R567" s="7">
        <v>611</v>
      </c>
      <c r="S567" s="9" t="s">
        <v>46</v>
      </c>
      <c r="T567" s="7">
        <v>1</v>
      </c>
      <c r="U567" s="9" t="s">
        <v>33</v>
      </c>
      <c r="V567" s="7">
        <v>39</v>
      </c>
    </row>
    <row r="568" spans="1:22" ht="63" x14ac:dyDescent="0.4">
      <c r="A568" s="7">
        <v>566</v>
      </c>
      <c r="B568" s="7" t="s">
        <v>3003</v>
      </c>
      <c r="C568" s="7">
        <v>1</v>
      </c>
      <c r="D568" s="12">
        <v>11</v>
      </c>
      <c r="E568" s="8" t="s">
        <v>3013</v>
      </c>
      <c r="F568" s="9" t="s">
        <v>654</v>
      </c>
      <c r="G568" s="7">
        <v>8</v>
      </c>
      <c r="H568" s="9" t="s">
        <v>3069</v>
      </c>
      <c r="I568" s="12">
        <v>802</v>
      </c>
      <c r="J568" s="9" t="s">
        <v>3071</v>
      </c>
      <c r="K568" s="7">
        <v>80209</v>
      </c>
      <c r="L568" s="9" t="s">
        <v>21</v>
      </c>
      <c r="M568" s="10" t="s">
        <v>3091</v>
      </c>
      <c r="N568" s="7">
        <v>6</v>
      </c>
      <c r="O568" s="9" t="s">
        <v>242</v>
      </c>
      <c r="P568" s="7">
        <v>61</v>
      </c>
      <c r="Q568" s="9" t="s">
        <v>242</v>
      </c>
      <c r="R568" s="7">
        <v>611</v>
      </c>
      <c r="S568" s="9" t="s">
        <v>46</v>
      </c>
      <c r="T568" s="7">
        <v>19</v>
      </c>
      <c r="U568" s="9" t="s">
        <v>6</v>
      </c>
      <c r="V568" s="7">
        <v>38</v>
      </c>
    </row>
    <row r="569" spans="1:22" ht="31.5" x14ac:dyDescent="0.4">
      <c r="A569" s="7">
        <v>567</v>
      </c>
      <c r="B569" s="7" t="s">
        <v>3003</v>
      </c>
      <c r="C569" s="7">
        <v>1</v>
      </c>
      <c r="D569" s="12">
        <v>11</v>
      </c>
      <c r="E569" s="8" t="s">
        <v>3023</v>
      </c>
      <c r="F569" s="9" t="s">
        <v>655</v>
      </c>
      <c r="G569" s="7">
        <v>1</v>
      </c>
      <c r="H569" s="9" t="s">
        <v>3032</v>
      </c>
      <c r="I569" s="12">
        <v>115</v>
      </c>
      <c r="J569" s="9" t="s">
        <v>3048</v>
      </c>
      <c r="K569" s="7">
        <v>11502</v>
      </c>
      <c r="L569" s="9" t="s">
        <v>82</v>
      </c>
      <c r="M569" s="10" t="s">
        <v>3093</v>
      </c>
      <c r="N569" s="7">
        <v>4</v>
      </c>
      <c r="O569" s="9" t="s">
        <v>3120</v>
      </c>
      <c r="P569" s="7">
        <v>41</v>
      </c>
      <c r="Q569" s="9" t="s">
        <v>3120</v>
      </c>
      <c r="R569" s="7">
        <v>413</v>
      </c>
      <c r="S569" s="9" t="s">
        <v>41</v>
      </c>
      <c r="T569" s="7">
        <v>1</v>
      </c>
      <c r="U569" s="9" t="s">
        <v>33</v>
      </c>
      <c r="V569" s="7">
        <v>47</v>
      </c>
    </row>
    <row r="570" spans="1:22" ht="47.25" x14ac:dyDescent="0.4">
      <c r="A570" s="7">
        <v>568</v>
      </c>
      <c r="B570" s="7" t="s">
        <v>3003</v>
      </c>
      <c r="C570" s="7">
        <v>1</v>
      </c>
      <c r="D570" s="12">
        <v>11</v>
      </c>
      <c r="E570" s="8" t="s">
        <v>3023</v>
      </c>
      <c r="F570" s="9" t="s">
        <v>656</v>
      </c>
      <c r="G570" s="7">
        <v>8</v>
      </c>
      <c r="H570" s="9" t="s">
        <v>3069</v>
      </c>
      <c r="I570" s="12">
        <v>801</v>
      </c>
      <c r="J570" s="9" t="s">
        <v>3070</v>
      </c>
      <c r="K570" s="7">
        <v>80109</v>
      </c>
      <c r="L570" s="9" t="s">
        <v>61</v>
      </c>
      <c r="M570" s="10" t="s">
        <v>3095</v>
      </c>
      <c r="N570" s="7">
        <v>3</v>
      </c>
      <c r="O570" s="9" t="s">
        <v>3113</v>
      </c>
      <c r="P570" s="7">
        <v>36</v>
      </c>
      <c r="Q570" s="9" t="s">
        <v>3118</v>
      </c>
      <c r="R570" s="7">
        <v>362</v>
      </c>
      <c r="S570" s="9" t="s">
        <v>22</v>
      </c>
      <c r="T570" s="7">
        <v>7</v>
      </c>
      <c r="U570" s="9" t="s">
        <v>10</v>
      </c>
      <c r="V570" s="7">
        <v>33</v>
      </c>
    </row>
    <row r="571" spans="1:22" ht="31.5" x14ac:dyDescent="0.4">
      <c r="A571" s="7">
        <v>569</v>
      </c>
      <c r="B571" s="7" t="s">
        <v>3003</v>
      </c>
      <c r="C571" s="7">
        <v>1</v>
      </c>
      <c r="D571" s="12">
        <v>11</v>
      </c>
      <c r="E571" s="8" t="s">
        <v>3023</v>
      </c>
      <c r="F571" s="9" t="s">
        <v>657</v>
      </c>
      <c r="G571" s="7">
        <v>15</v>
      </c>
      <c r="H571" s="9" t="s">
        <v>3085</v>
      </c>
      <c r="I571" s="12">
        <v>1501</v>
      </c>
      <c r="J571" s="9" t="s">
        <v>3085</v>
      </c>
      <c r="K571" s="7">
        <v>150101</v>
      </c>
      <c r="L571" s="9" t="s">
        <v>55</v>
      </c>
      <c r="M571" s="10" t="s">
        <v>3097</v>
      </c>
      <c r="N571" s="7">
        <v>4</v>
      </c>
      <c r="O571" s="9" t="s">
        <v>3120</v>
      </c>
      <c r="P571" s="7">
        <v>41</v>
      </c>
      <c r="Q571" s="9" t="s">
        <v>3120</v>
      </c>
      <c r="R571" s="7">
        <v>417</v>
      </c>
      <c r="S571" s="9" t="s">
        <v>4</v>
      </c>
      <c r="T571" s="7">
        <v>2</v>
      </c>
      <c r="U571" s="9" t="s">
        <v>3</v>
      </c>
      <c r="V571" s="7">
        <v>73</v>
      </c>
    </row>
    <row r="572" spans="1:22" ht="47.25" x14ac:dyDescent="0.4">
      <c r="A572" s="7">
        <v>570</v>
      </c>
      <c r="B572" s="7" t="s">
        <v>3003</v>
      </c>
      <c r="C572" s="7">
        <v>1</v>
      </c>
      <c r="D572" s="12">
        <v>11</v>
      </c>
      <c r="E572" s="8" t="s">
        <v>3016</v>
      </c>
      <c r="F572" s="9" t="s">
        <v>658</v>
      </c>
      <c r="G572" s="7">
        <v>1</v>
      </c>
      <c r="H572" s="9" t="s">
        <v>3032</v>
      </c>
      <c r="I572" s="12">
        <v>115</v>
      </c>
      <c r="J572" s="9" t="s">
        <v>3048</v>
      </c>
      <c r="K572" s="7">
        <v>11502</v>
      </c>
      <c r="L572" s="9" t="s">
        <v>82</v>
      </c>
      <c r="M572" s="10" t="s">
        <v>3093</v>
      </c>
      <c r="N572" s="7">
        <v>3</v>
      </c>
      <c r="O572" s="9" t="s">
        <v>3113</v>
      </c>
      <c r="P572" s="7">
        <v>33</v>
      </c>
      <c r="Q572" s="9" t="s">
        <v>3114</v>
      </c>
      <c r="R572" s="7">
        <v>332</v>
      </c>
      <c r="S572" s="9" t="s">
        <v>147</v>
      </c>
      <c r="T572" s="7">
        <v>7</v>
      </c>
      <c r="U572" s="9" t="s">
        <v>10</v>
      </c>
      <c r="V572" s="7">
        <v>40</v>
      </c>
    </row>
    <row r="573" spans="1:22" ht="47.25" x14ac:dyDescent="0.4">
      <c r="A573" s="7">
        <v>571</v>
      </c>
      <c r="B573" s="7" t="s">
        <v>3003</v>
      </c>
      <c r="C573" s="7">
        <v>1</v>
      </c>
      <c r="D573" s="12">
        <v>11</v>
      </c>
      <c r="E573" s="8" t="s">
        <v>3019</v>
      </c>
      <c r="F573" s="9" t="s">
        <v>659</v>
      </c>
      <c r="G573" s="7">
        <v>1</v>
      </c>
      <c r="H573" s="9" t="s">
        <v>3032</v>
      </c>
      <c r="I573" s="12">
        <v>101</v>
      </c>
      <c r="J573" s="9" t="s">
        <v>3033</v>
      </c>
      <c r="K573" s="7">
        <v>10101</v>
      </c>
      <c r="L573" s="9" t="s">
        <v>75</v>
      </c>
      <c r="M573" s="10" t="s">
        <v>3093</v>
      </c>
      <c r="N573" s="7">
        <v>3</v>
      </c>
      <c r="O573" s="9" t="s">
        <v>3113</v>
      </c>
      <c r="P573" s="7">
        <v>37</v>
      </c>
      <c r="Q573" s="9" t="s">
        <v>3119</v>
      </c>
      <c r="R573" s="7">
        <v>371</v>
      </c>
      <c r="S573" s="9" t="s">
        <v>39</v>
      </c>
      <c r="T573" s="7">
        <v>1</v>
      </c>
      <c r="U573" s="9" t="s">
        <v>33</v>
      </c>
      <c r="V573" s="7">
        <v>36</v>
      </c>
    </row>
    <row r="574" spans="1:22" ht="47.25" x14ac:dyDescent="0.4">
      <c r="A574" s="7">
        <v>572</v>
      </c>
      <c r="B574" s="7" t="s">
        <v>3003</v>
      </c>
      <c r="C574" s="7">
        <v>1</v>
      </c>
      <c r="D574" s="12">
        <v>11</v>
      </c>
      <c r="E574" s="8" t="s">
        <v>3010</v>
      </c>
      <c r="F574" s="9" t="s">
        <v>660</v>
      </c>
      <c r="G574" s="7">
        <v>4</v>
      </c>
      <c r="H574" s="9" t="s">
        <v>3058</v>
      </c>
      <c r="I574" s="12">
        <v>403</v>
      </c>
      <c r="J574" s="9" t="s">
        <v>3061</v>
      </c>
      <c r="K574" s="7">
        <v>40301</v>
      </c>
      <c r="L574" s="9" t="s">
        <v>32</v>
      </c>
      <c r="M574" s="10" t="s">
        <v>3093</v>
      </c>
      <c r="N574" s="7">
        <v>2</v>
      </c>
      <c r="O574" s="9" t="s">
        <v>3108</v>
      </c>
      <c r="P574" s="7">
        <v>22</v>
      </c>
      <c r="Q574" s="9" t="s">
        <v>3110</v>
      </c>
      <c r="R574" s="7">
        <v>221</v>
      </c>
      <c r="S574" s="9" t="s">
        <v>34</v>
      </c>
      <c r="T574" s="7">
        <v>1</v>
      </c>
      <c r="U574" s="9" t="s">
        <v>33</v>
      </c>
      <c r="V574" s="7">
        <v>49</v>
      </c>
    </row>
    <row r="575" spans="1:22" ht="47.25" x14ac:dyDescent="0.4">
      <c r="A575" s="7">
        <v>573</v>
      </c>
      <c r="B575" s="7" t="s">
        <v>3003</v>
      </c>
      <c r="C575" s="7">
        <v>1</v>
      </c>
      <c r="D575" s="12">
        <v>11</v>
      </c>
      <c r="E575" s="8" t="s">
        <v>3010</v>
      </c>
      <c r="F575" s="9" t="s">
        <v>661</v>
      </c>
      <c r="G575" s="7">
        <v>15</v>
      </c>
      <c r="H575" s="9" t="s">
        <v>3085</v>
      </c>
      <c r="I575" s="12">
        <v>1501</v>
      </c>
      <c r="J575" s="9" t="s">
        <v>3085</v>
      </c>
      <c r="K575" s="7">
        <v>150103</v>
      </c>
      <c r="L575" s="9" t="s">
        <v>116</v>
      </c>
      <c r="M575" s="10" t="s">
        <v>3091</v>
      </c>
      <c r="N575" s="7">
        <v>2</v>
      </c>
      <c r="O575" s="9" t="s">
        <v>3108</v>
      </c>
      <c r="P575" s="7">
        <v>22</v>
      </c>
      <c r="Q575" s="9" t="s">
        <v>3110</v>
      </c>
      <c r="R575" s="7">
        <v>221</v>
      </c>
      <c r="S575" s="9" t="s">
        <v>34</v>
      </c>
      <c r="T575" s="7">
        <v>3</v>
      </c>
      <c r="U575" s="9" t="s">
        <v>47</v>
      </c>
      <c r="V575" s="7">
        <v>35</v>
      </c>
    </row>
    <row r="576" spans="1:22" ht="47.25" x14ac:dyDescent="0.4">
      <c r="A576" s="7">
        <v>574</v>
      </c>
      <c r="B576" s="7" t="s">
        <v>3003</v>
      </c>
      <c r="C576" s="7">
        <v>1</v>
      </c>
      <c r="D576" s="12">
        <v>11</v>
      </c>
      <c r="E576" s="8" t="s">
        <v>3011</v>
      </c>
      <c r="F576" s="9" t="s">
        <v>662</v>
      </c>
      <c r="G576" s="7">
        <v>4</v>
      </c>
      <c r="H576" s="9" t="s">
        <v>3058</v>
      </c>
      <c r="I576" s="12">
        <v>403</v>
      </c>
      <c r="J576" s="9" t="s">
        <v>3061</v>
      </c>
      <c r="K576" s="7">
        <v>40301</v>
      </c>
      <c r="L576" s="9" t="s">
        <v>32</v>
      </c>
      <c r="M576" s="10" t="s">
        <v>3097</v>
      </c>
      <c r="N576" s="7">
        <v>2</v>
      </c>
      <c r="O576" s="9" t="s">
        <v>3108</v>
      </c>
      <c r="P576" s="7">
        <v>22</v>
      </c>
      <c r="Q576" s="9" t="s">
        <v>3110</v>
      </c>
      <c r="R576" s="7">
        <v>221</v>
      </c>
      <c r="S576" s="9" t="s">
        <v>34</v>
      </c>
      <c r="T576" s="7">
        <v>1</v>
      </c>
      <c r="U576" s="9" t="s">
        <v>33</v>
      </c>
      <c r="V576" s="7">
        <v>56</v>
      </c>
    </row>
    <row r="577" spans="1:22" ht="47.25" x14ac:dyDescent="0.4">
      <c r="A577" s="7">
        <v>575</v>
      </c>
      <c r="B577" s="7" t="s">
        <v>3003</v>
      </c>
      <c r="C577" s="7">
        <v>1</v>
      </c>
      <c r="D577" s="12">
        <v>11</v>
      </c>
      <c r="E577" s="8" t="s">
        <v>3022</v>
      </c>
      <c r="F577" s="9" t="s">
        <v>663</v>
      </c>
      <c r="G577" s="7">
        <v>14</v>
      </c>
      <c r="H577" s="9" t="s">
        <v>3082</v>
      </c>
      <c r="I577" s="12">
        <v>1402</v>
      </c>
      <c r="J577" s="9" t="s">
        <v>3083</v>
      </c>
      <c r="K577" s="7">
        <v>140209</v>
      </c>
      <c r="L577" s="9" t="s">
        <v>125</v>
      </c>
      <c r="M577" s="10" t="s">
        <v>3091</v>
      </c>
      <c r="N577" s="7">
        <v>6</v>
      </c>
      <c r="O577" s="9" t="s">
        <v>242</v>
      </c>
      <c r="P577" s="7">
        <v>61</v>
      </c>
      <c r="Q577" s="9" t="s">
        <v>242</v>
      </c>
      <c r="R577" s="7">
        <v>611</v>
      </c>
      <c r="S577" s="9" t="s">
        <v>46</v>
      </c>
      <c r="T577" s="7">
        <v>19</v>
      </c>
      <c r="U577" s="9" t="s">
        <v>6</v>
      </c>
      <c r="V577" s="7">
        <v>76</v>
      </c>
    </row>
    <row r="578" spans="1:22" ht="63" x14ac:dyDescent="0.4">
      <c r="A578" s="7">
        <v>576</v>
      </c>
      <c r="B578" s="7" t="s">
        <v>3003</v>
      </c>
      <c r="C578" s="7">
        <v>1</v>
      </c>
      <c r="D578" s="12">
        <v>11</v>
      </c>
      <c r="E578" s="8" t="s">
        <v>3017</v>
      </c>
      <c r="F578" s="9" t="s">
        <v>664</v>
      </c>
      <c r="G578" s="7">
        <v>1</v>
      </c>
      <c r="H578" s="9" t="s">
        <v>3032</v>
      </c>
      <c r="I578" s="12">
        <v>101</v>
      </c>
      <c r="J578" s="9" t="s">
        <v>3033</v>
      </c>
      <c r="K578" s="7">
        <v>10109</v>
      </c>
      <c r="L578" s="9" t="s">
        <v>30</v>
      </c>
      <c r="M578" s="10" t="s">
        <v>3094</v>
      </c>
      <c r="N578" s="7">
        <v>2</v>
      </c>
      <c r="O578" s="9" t="s">
        <v>3108</v>
      </c>
      <c r="P578" s="7">
        <v>22</v>
      </c>
      <c r="Q578" s="9" t="s">
        <v>3110</v>
      </c>
      <c r="R578" s="7">
        <v>222</v>
      </c>
      <c r="S578" s="9" t="s">
        <v>85</v>
      </c>
      <c r="T578" s="7">
        <v>6</v>
      </c>
      <c r="U578" s="9" t="s">
        <v>25</v>
      </c>
      <c r="V578" s="7">
        <v>64</v>
      </c>
    </row>
    <row r="579" spans="1:22" ht="47.25" x14ac:dyDescent="0.4">
      <c r="A579" s="7">
        <v>577</v>
      </c>
      <c r="B579" s="7" t="s">
        <v>3003</v>
      </c>
      <c r="C579" s="7">
        <v>1</v>
      </c>
      <c r="D579" s="12">
        <v>11</v>
      </c>
      <c r="E579" s="8" t="s">
        <v>3011</v>
      </c>
      <c r="F579" s="9" t="s">
        <v>665</v>
      </c>
      <c r="G579" s="7">
        <v>13</v>
      </c>
      <c r="H579" s="9" t="s">
        <v>3079</v>
      </c>
      <c r="I579" s="12">
        <v>1302</v>
      </c>
      <c r="J579" s="9" t="s">
        <v>7</v>
      </c>
      <c r="K579" s="7">
        <v>130201</v>
      </c>
      <c r="L579" s="9" t="s">
        <v>7</v>
      </c>
      <c r="M579" s="10" t="s">
        <v>3095</v>
      </c>
      <c r="N579" s="7">
        <v>4</v>
      </c>
      <c r="O579" s="9" t="s">
        <v>3120</v>
      </c>
      <c r="P579" s="7">
        <v>41</v>
      </c>
      <c r="Q579" s="9" t="s">
        <v>3120</v>
      </c>
      <c r="R579" s="7">
        <v>419</v>
      </c>
      <c r="S579" s="9" t="s">
        <v>48</v>
      </c>
      <c r="T579" s="7">
        <v>3</v>
      </c>
      <c r="U579" s="9" t="s">
        <v>47</v>
      </c>
      <c r="V579" s="7">
        <v>66</v>
      </c>
    </row>
    <row r="580" spans="1:22" ht="63" x14ac:dyDescent="0.4">
      <c r="A580" s="7">
        <v>578</v>
      </c>
      <c r="B580" s="7" t="s">
        <v>3003</v>
      </c>
      <c r="C580" s="7">
        <v>1</v>
      </c>
      <c r="D580" s="12">
        <v>11</v>
      </c>
      <c r="E580" s="8" t="s">
        <v>3012</v>
      </c>
      <c r="F580" s="9" t="s">
        <v>666</v>
      </c>
      <c r="G580" s="7">
        <v>4</v>
      </c>
      <c r="H580" s="9" t="s">
        <v>3058</v>
      </c>
      <c r="I580" s="12">
        <v>403</v>
      </c>
      <c r="J580" s="9" t="s">
        <v>3061</v>
      </c>
      <c r="K580" s="7">
        <v>40301</v>
      </c>
      <c r="L580" s="9" t="s">
        <v>32</v>
      </c>
      <c r="M580" s="10" t="s">
        <v>3093</v>
      </c>
      <c r="N580" s="7">
        <v>2</v>
      </c>
      <c r="O580" s="9" t="s">
        <v>3108</v>
      </c>
      <c r="P580" s="7">
        <v>22</v>
      </c>
      <c r="Q580" s="9" t="s">
        <v>3110</v>
      </c>
      <c r="R580" s="7">
        <v>221</v>
      </c>
      <c r="S580" s="9" t="s">
        <v>34</v>
      </c>
      <c r="T580" s="7">
        <v>1</v>
      </c>
      <c r="U580" s="9" t="s">
        <v>33</v>
      </c>
      <c r="V580" s="7">
        <v>42</v>
      </c>
    </row>
    <row r="581" spans="1:22" ht="63" x14ac:dyDescent="0.4">
      <c r="A581" s="7">
        <v>579</v>
      </c>
      <c r="B581" s="7" t="s">
        <v>3003</v>
      </c>
      <c r="C581" s="7">
        <v>1</v>
      </c>
      <c r="D581" s="12">
        <v>11</v>
      </c>
      <c r="E581" s="8" t="s">
        <v>3013</v>
      </c>
      <c r="F581" s="9" t="s">
        <v>667</v>
      </c>
      <c r="G581" s="7">
        <v>12</v>
      </c>
      <c r="H581" s="9" t="s">
        <v>3078</v>
      </c>
      <c r="I581" s="12">
        <v>1201</v>
      </c>
      <c r="J581" s="9" t="s">
        <v>3078</v>
      </c>
      <c r="K581" s="7">
        <v>120109</v>
      </c>
      <c r="L581" s="9" t="s">
        <v>69</v>
      </c>
      <c r="M581" s="10" t="s">
        <v>3091</v>
      </c>
      <c r="N581" s="7">
        <v>3</v>
      </c>
      <c r="O581" s="9" t="s">
        <v>3113</v>
      </c>
      <c r="P581" s="7">
        <v>36</v>
      </c>
      <c r="Q581" s="9" t="s">
        <v>3118</v>
      </c>
      <c r="R581" s="7">
        <v>362</v>
      </c>
      <c r="S581" s="9" t="s">
        <v>22</v>
      </c>
      <c r="T581" s="7">
        <v>4</v>
      </c>
      <c r="U581" s="9" t="s">
        <v>57</v>
      </c>
      <c r="V581" s="7">
        <v>32</v>
      </c>
    </row>
    <row r="582" spans="1:22" ht="63" x14ac:dyDescent="0.4">
      <c r="A582" s="7">
        <v>580</v>
      </c>
      <c r="B582" s="7" t="s">
        <v>3003</v>
      </c>
      <c r="C582" s="7">
        <v>1</v>
      </c>
      <c r="D582" s="12">
        <v>11</v>
      </c>
      <c r="E582" s="8" t="s">
        <v>3022</v>
      </c>
      <c r="F582" s="9" t="s">
        <v>668</v>
      </c>
      <c r="G582" s="7">
        <v>1</v>
      </c>
      <c r="H582" s="9" t="s">
        <v>3032</v>
      </c>
      <c r="I582" s="12">
        <v>101</v>
      </c>
      <c r="J582" s="9" t="s">
        <v>3033</v>
      </c>
      <c r="K582" s="7">
        <v>10109</v>
      </c>
      <c r="L582" s="9" t="s">
        <v>30</v>
      </c>
      <c r="M582" s="10" t="s">
        <v>3091</v>
      </c>
      <c r="N582" s="7">
        <v>1</v>
      </c>
      <c r="O582" s="9" t="s">
        <v>3101</v>
      </c>
      <c r="P582" s="7">
        <v>16</v>
      </c>
      <c r="Q582" s="9" t="s">
        <v>3105</v>
      </c>
      <c r="R582" s="7">
        <v>169</v>
      </c>
      <c r="S582" s="9" t="s">
        <v>54</v>
      </c>
      <c r="T582" s="7">
        <v>7</v>
      </c>
      <c r="U582" s="9" t="s">
        <v>10</v>
      </c>
      <c r="V582" s="7">
        <v>66</v>
      </c>
    </row>
    <row r="583" spans="1:22" ht="63" x14ac:dyDescent="0.4">
      <c r="A583" s="7">
        <v>581</v>
      </c>
      <c r="B583" s="7" t="s">
        <v>3003</v>
      </c>
      <c r="C583" s="7">
        <v>1</v>
      </c>
      <c r="D583" s="12">
        <v>11</v>
      </c>
      <c r="E583" s="8" t="s">
        <v>3023</v>
      </c>
      <c r="F583" s="9" t="s">
        <v>669</v>
      </c>
      <c r="G583" s="7">
        <v>1</v>
      </c>
      <c r="H583" s="9" t="s">
        <v>3032</v>
      </c>
      <c r="I583" s="12">
        <v>101</v>
      </c>
      <c r="J583" s="9" t="s">
        <v>3033</v>
      </c>
      <c r="K583" s="7">
        <v>10109</v>
      </c>
      <c r="L583" s="9" t="s">
        <v>30</v>
      </c>
      <c r="M583" s="10" t="s">
        <v>3095</v>
      </c>
      <c r="N583" s="7">
        <v>3</v>
      </c>
      <c r="O583" s="9" t="s">
        <v>3113</v>
      </c>
      <c r="P583" s="7">
        <v>37</v>
      </c>
      <c r="Q583" s="9" t="s">
        <v>3119</v>
      </c>
      <c r="R583" s="7">
        <v>379</v>
      </c>
      <c r="S583" s="9" t="s">
        <v>24</v>
      </c>
      <c r="T583" s="7">
        <v>4</v>
      </c>
      <c r="U583" s="9" t="s">
        <v>57</v>
      </c>
      <c r="V583" s="7">
        <v>66</v>
      </c>
    </row>
    <row r="584" spans="1:22" ht="31.5" x14ac:dyDescent="0.4">
      <c r="A584" s="7">
        <v>582</v>
      </c>
      <c r="B584" s="7" t="s">
        <v>3003</v>
      </c>
      <c r="C584" s="7">
        <v>1</v>
      </c>
      <c r="D584" s="12">
        <v>11</v>
      </c>
      <c r="E584" s="8" t="s">
        <v>3015</v>
      </c>
      <c r="F584" s="9" t="s">
        <v>670</v>
      </c>
      <c r="G584" s="7">
        <v>6</v>
      </c>
      <c r="H584" s="9" t="s">
        <v>3065</v>
      </c>
      <c r="I584" s="12">
        <v>601</v>
      </c>
      <c r="J584" s="9" t="s">
        <v>56</v>
      </c>
      <c r="K584" s="7">
        <v>60101</v>
      </c>
      <c r="L584" s="9" t="s">
        <v>56</v>
      </c>
      <c r="M584" s="10" t="s">
        <v>3095</v>
      </c>
      <c r="N584" s="7">
        <v>3</v>
      </c>
      <c r="O584" s="9" t="s">
        <v>3113</v>
      </c>
      <c r="P584" s="7">
        <v>37</v>
      </c>
      <c r="Q584" s="9" t="s">
        <v>3119</v>
      </c>
      <c r="R584" s="7">
        <v>371</v>
      </c>
      <c r="S584" s="9" t="s">
        <v>39</v>
      </c>
      <c r="T584" s="7">
        <v>1</v>
      </c>
      <c r="U584" s="9" t="s">
        <v>33</v>
      </c>
      <c r="V584" s="7">
        <v>69</v>
      </c>
    </row>
    <row r="585" spans="1:22" ht="48.95" customHeight="1" x14ac:dyDescent="0.4">
      <c r="A585" s="7">
        <v>583</v>
      </c>
      <c r="B585" s="7" t="s">
        <v>3003</v>
      </c>
      <c r="C585" s="7">
        <v>1</v>
      </c>
      <c r="D585" s="12">
        <v>11</v>
      </c>
      <c r="E585" s="8" t="s">
        <v>3016</v>
      </c>
      <c r="F585" s="9" t="s">
        <v>671</v>
      </c>
      <c r="G585" s="7">
        <v>1</v>
      </c>
      <c r="H585" s="9" t="s">
        <v>3032</v>
      </c>
      <c r="I585" s="12">
        <v>117</v>
      </c>
      <c r="J585" s="9" t="s">
        <v>3050</v>
      </c>
      <c r="K585" s="7">
        <v>11703</v>
      </c>
      <c r="L585" s="9" t="s">
        <v>139</v>
      </c>
      <c r="M585" s="10" t="s">
        <v>3091</v>
      </c>
      <c r="N585" s="7">
        <v>4</v>
      </c>
      <c r="O585" s="9" t="s">
        <v>3120</v>
      </c>
      <c r="P585" s="7">
        <v>41</v>
      </c>
      <c r="Q585" s="9" t="s">
        <v>3120</v>
      </c>
      <c r="R585" s="7">
        <v>417</v>
      </c>
      <c r="S585" s="9" t="s">
        <v>4</v>
      </c>
      <c r="T585" s="7">
        <v>2</v>
      </c>
      <c r="U585" s="9" t="s">
        <v>3</v>
      </c>
      <c r="V585" s="7">
        <v>72</v>
      </c>
    </row>
    <row r="586" spans="1:22" ht="63" x14ac:dyDescent="0.4">
      <c r="A586" s="7">
        <v>584</v>
      </c>
      <c r="B586" s="7" t="s">
        <v>3003</v>
      </c>
      <c r="C586" s="7">
        <v>1</v>
      </c>
      <c r="D586" s="12">
        <v>11</v>
      </c>
      <c r="E586" s="8" t="s">
        <v>3016</v>
      </c>
      <c r="F586" s="9" t="s">
        <v>672</v>
      </c>
      <c r="G586" s="7">
        <v>4</v>
      </c>
      <c r="H586" s="9" t="s">
        <v>3058</v>
      </c>
      <c r="I586" s="12">
        <v>403</v>
      </c>
      <c r="J586" s="9" t="s">
        <v>3061</v>
      </c>
      <c r="K586" s="7">
        <v>40301</v>
      </c>
      <c r="L586" s="9" t="s">
        <v>32</v>
      </c>
      <c r="M586" s="10" t="s">
        <v>3091</v>
      </c>
      <c r="N586" s="7">
        <v>6</v>
      </c>
      <c r="O586" s="9" t="s">
        <v>242</v>
      </c>
      <c r="P586" s="7">
        <v>61</v>
      </c>
      <c r="Q586" s="9" t="s">
        <v>242</v>
      </c>
      <c r="R586" s="7">
        <v>611</v>
      </c>
      <c r="S586" s="9" t="s">
        <v>46</v>
      </c>
      <c r="T586" s="7">
        <v>2</v>
      </c>
      <c r="U586" s="9" t="s">
        <v>3</v>
      </c>
      <c r="V586" s="7">
        <v>53</v>
      </c>
    </row>
    <row r="587" spans="1:22" ht="63" x14ac:dyDescent="0.4">
      <c r="A587" s="7">
        <v>585</v>
      </c>
      <c r="B587" s="7" t="s">
        <v>3003</v>
      </c>
      <c r="C587" s="7">
        <v>1</v>
      </c>
      <c r="D587" s="12">
        <v>11</v>
      </c>
      <c r="E587" s="8" t="s">
        <v>3016</v>
      </c>
      <c r="F587" s="9" t="s">
        <v>673</v>
      </c>
      <c r="G587" s="7">
        <v>1</v>
      </c>
      <c r="H587" s="9" t="s">
        <v>3032</v>
      </c>
      <c r="I587" s="12">
        <v>105</v>
      </c>
      <c r="J587" s="9" t="s">
        <v>3037</v>
      </c>
      <c r="K587" s="7">
        <v>10503</v>
      </c>
      <c r="L587" s="9" t="s">
        <v>214</v>
      </c>
      <c r="M587" s="10" t="s">
        <v>3091</v>
      </c>
      <c r="N587" s="7">
        <v>1</v>
      </c>
      <c r="O587" s="9" t="s">
        <v>3101</v>
      </c>
      <c r="P587" s="7">
        <v>13</v>
      </c>
      <c r="Q587" s="9" t="s">
        <v>3102</v>
      </c>
      <c r="R587" s="7">
        <v>139</v>
      </c>
      <c r="S587" s="9" t="s">
        <v>136</v>
      </c>
      <c r="T587" s="7">
        <v>7</v>
      </c>
      <c r="U587" s="9" t="s">
        <v>10</v>
      </c>
      <c r="V587" s="7">
        <v>61</v>
      </c>
    </row>
    <row r="588" spans="1:22" ht="47.25" x14ac:dyDescent="0.4">
      <c r="A588" s="7">
        <v>586</v>
      </c>
      <c r="B588" s="7" t="s">
        <v>3003</v>
      </c>
      <c r="C588" s="7">
        <v>1</v>
      </c>
      <c r="D588" s="12">
        <v>11</v>
      </c>
      <c r="E588" s="8" t="s">
        <v>3012</v>
      </c>
      <c r="F588" s="9" t="s">
        <v>674</v>
      </c>
      <c r="G588" s="7">
        <v>3</v>
      </c>
      <c r="H588" s="9" t="s">
        <v>3054</v>
      </c>
      <c r="I588" s="12">
        <v>302</v>
      </c>
      <c r="J588" s="9" t="s">
        <v>3056</v>
      </c>
      <c r="K588" s="7">
        <v>30203</v>
      </c>
      <c r="L588" s="9" t="s">
        <v>86</v>
      </c>
      <c r="M588" s="10" t="s">
        <v>3091</v>
      </c>
      <c r="N588" s="7">
        <v>2</v>
      </c>
      <c r="O588" s="9" t="s">
        <v>3108</v>
      </c>
      <c r="P588" s="7">
        <v>23</v>
      </c>
      <c r="Q588" s="9" t="s">
        <v>3112</v>
      </c>
      <c r="R588" s="7">
        <v>231</v>
      </c>
      <c r="S588" s="9" t="s">
        <v>13</v>
      </c>
      <c r="T588" s="7">
        <v>17</v>
      </c>
      <c r="U588" s="9" t="s">
        <v>31</v>
      </c>
      <c r="V588" s="7">
        <v>22</v>
      </c>
    </row>
    <row r="589" spans="1:22" ht="47.25" x14ac:dyDescent="0.4">
      <c r="A589" s="7">
        <v>587</v>
      </c>
      <c r="B589" s="7" t="s">
        <v>3003</v>
      </c>
      <c r="C589" s="7">
        <v>1</v>
      </c>
      <c r="D589" s="12">
        <v>11</v>
      </c>
      <c r="E589" s="8" t="s">
        <v>3013</v>
      </c>
      <c r="F589" s="9" t="s">
        <v>675</v>
      </c>
      <c r="G589" s="7">
        <v>6</v>
      </c>
      <c r="H589" s="9" t="s">
        <v>3065</v>
      </c>
      <c r="I589" s="12">
        <v>602</v>
      </c>
      <c r="J589" s="9" t="s">
        <v>3066</v>
      </c>
      <c r="K589" s="7">
        <v>60201</v>
      </c>
      <c r="L589" s="9" t="s">
        <v>77</v>
      </c>
      <c r="M589" s="10" t="s">
        <v>3095</v>
      </c>
      <c r="N589" s="7">
        <v>1</v>
      </c>
      <c r="O589" s="9" t="s">
        <v>3101</v>
      </c>
      <c r="P589" s="7">
        <v>13</v>
      </c>
      <c r="Q589" s="9" t="s">
        <v>3102</v>
      </c>
      <c r="R589" s="7">
        <v>139</v>
      </c>
      <c r="S589" s="9" t="s">
        <v>136</v>
      </c>
      <c r="T589" s="7">
        <v>4</v>
      </c>
      <c r="U589" s="9" t="s">
        <v>57</v>
      </c>
      <c r="V589" s="7">
        <v>36</v>
      </c>
    </row>
    <row r="590" spans="1:22" ht="47.25" x14ac:dyDescent="0.4">
      <c r="A590" s="7">
        <v>588</v>
      </c>
      <c r="B590" s="7" t="s">
        <v>3003</v>
      </c>
      <c r="C590" s="7">
        <v>1</v>
      </c>
      <c r="D590" s="12">
        <v>11</v>
      </c>
      <c r="E590" s="8" t="s">
        <v>3013</v>
      </c>
      <c r="F590" s="9" t="s">
        <v>676</v>
      </c>
      <c r="G590" s="7">
        <v>8</v>
      </c>
      <c r="H590" s="9" t="s">
        <v>3069</v>
      </c>
      <c r="I590" s="12">
        <v>802</v>
      </c>
      <c r="J590" s="9" t="s">
        <v>3071</v>
      </c>
      <c r="K590" s="7">
        <v>80209</v>
      </c>
      <c r="L590" s="9" t="s">
        <v>21</v>
      </c>
      <c r="M590" s="10" t="s">
        <v>3091</v>
      </c>
      <c r="N590" s="7">
        <v>2</v>
      </c>
      <c r="O590" s="9" t="s">
        <v>3108</v>
      </c>
      <c r="P590" s="7">
        <v>22</v>
      </c>
      <c r="Q590" s="9" t="s">
        <v>3110</v>
      </c>
      <c r="R590" s="7">
        <v>221</v>
      </c>
      <c r="S590" s="9" t="s">
        <v>34</v>
      </c>
      <c r="T590" s="7">
        <v>19</v>
      </c>
      <c r="U590" s="9" t="s">
        <v>6</v>
      </c>
      <c r="V590" s="7">
        <v>29</v>
      </c>
    </row>
    <row r="591" spans="1:22" ht="47.25" x14ac:dyDescent="0.4">
      <c r="A591" s="7">
        <v>589</v>
      </c>
      <c r="B591" s="7" t="s">
        <v>3003</v>
      </c>
      <c r="C591" s="7">
        <v>1</v>
      </c>
      <c r="D591" s="12">
        <v>11</v>
      </c>
      <c r="E591" s="8" t="s">
        <v>3014</v>
      </c>
      <c r="F591" s="9" t="s">
        <v>677</v>
      </c>
      <c r="G591" s="7">
        <v>1</v>
      </c>
      <c r="H591" s="9" t="s">
        <v>3032</v>
      </c>
      <c r="I591" s="12">
        <v>101</v>
      </c>
      <c r="J591" s="9" t="s">
        <v>3033</v>
      </c>
      <c r="K591" s="7">
        <v>10109</v>
      </c>
      <c r="L591" s="9" t="s">
        <v>30</v>
      </c>
      <c r="M591" s="10" t="s">
        <v>3097</v>
      </c>
      <c r="N591" s="7">
        <v>2</v>
      </c>
      <c r="O591" s="9" t="s">
        <v>3108</v>
      </c>
      <c r="P591" s="7">
        <v>22</v>
      </c>
      <c r="Q591" s="9" t="s">
        <v>3110</v>
      </c>
      <c r="R591" s="7">
        <v>221</v>
      </c>
      <c r="S591" s="9" t="s">
        <v>34</v>
      </c>
      <c r="T591" s="7">
        <v>3</v>
      </c>
      <c r="U591" s="9" t="s">
        <v>47</v>
      </c>
      <c r="V591" s="7">
        <v>27</v>
      </c>
    </row>
    <row r="592" spans="1:22" ht="31.5" x14ac:dyDescent="0.4">
      <c r="A592" s="7">
        <v>590</v>
      </c>
      <c r="B592" s="7" t="s">
        <v>3003</v>
      </c>
      <c r="C592" s="7">
        <v>1</v>
      </c>
      <c r="D592" s="12">
        <v>11</v>
      </c>
      <c r="E592" s="8" t="s">
        <v>3022</v>
      </c>
      <c r="F592" s="9" t="s">
        <v>678</v>
      </c>
      <c r="G592" s="7">
        <v>11</v>
      </c>
      <c r="H592" s="9" t="s">
        <v>2</v>
      </c>
      <c r="I592" s="12">
        <v>1101</v>
      </c>
      <c r="J592" s="9" t="s">
        <v>2</v>
      </c>
      <c r="K592" s="7">
        <v>110101</v>
      </c>
      <c r="L592" s="9" t="s">
        <v>2</v>
      </c>
      <c r="M592" s="10" t="s">
        <v>3093</v>
      </c>
      <c r="N592" s="7">
        <v>2</v>
      </c>
      <c r="O592" s="9" t="s">
        <v>3108</v>
      </c>
      <c r="P592" s="7">
        <v>23</v>
      </c>
      <c r="Q592" s="9" t="s">
        <v>3112</v>
      </c>
      <c r="R592" s="7">
        <v>231</v>
      </c>
      <c r="S592" s="9" t="s">
        <v>13</v>
      </c>
      <c r="T592" s="7">
        <v>2</v>
      </c>
      <c r="U592" s="9" t="s">
        <v>3</v>
      </c>
      <c r="V592" s="7">
        <v>46</v>
      </c>
    </row>
    <row r="593" spans="1:22" ht="63" x14ac:dyDescent="0.4">
      <c r="A593" s="7">
        <v>591</v>
      </c>
      <c r="B593" s="7" t="s">
        <v>3003</v>
      </c>
      <c r="C593" s="7">
        <v>1</v>
      </c>
      <c r="D593" s="12">
        <v>11</v>
      </c>
      <c r="E593" s="8" t="s">
        <v>3023</v>
      </c>
      <c r="F593" s="9" t="s">
        <v>679</v>
      </c>
      <c r="G593" s="7">
        <v>8</v>
      </c>
      <c r="H593" s="9" t="s">
        <v>3069</v>
      </c>
      <c r="I593" s="12">
        <v>802</v>
      </c>
      <c r="J593" s="9" t="s">
        <v>3071</v>
      </c>
      <c r="K593" s="7">
        <v>80209</v>
      </c>
      <c r="L593" s="9" t="s">
        <v>21</v>
      </c>
      <c r="M593" s="10" t="s">
        <v>3095</v>
      </c>
      <c r="N593" s="7">
        <v>2</v>
      </c>
      <c r="O593" s="9" t="s">
        <v>3108</v>
      </c>
      <c r="P593" s="7">
        <v>22</v>
      </c>
      <c r="Q593" s="9" t="s">
        <v>3110</v>
      </c>
      <c r="R593" s="7">
        <v>221</v>
      </c>
      <c r="S593" s="9" t="s">
        <v>34</v>
      </c>
      <c r="T593" s="7">
        <v>19</v>
      </c>
      <c r="U593" s="9" t="s">
        <v>6</v>
      </c>
      <c r="V593" s="7">
        <v>48</v>
      </c>
    </row>
    <row r="594" spans="1:22" ht="47.25" x14ac:dyDescent="0.4">
      <c r="A594" s="7">
        <v>592</v>
      </c>
      <c r="B594" s="7" t="s">
        <v>3003</v>
      </c>
      <c r="C594" s="7">
        <v>1</v>
      </c>
      <c r="D594" s="12">
        <v>11</v>
      </c>
      <c r="E594" s="8" t="s">
        <v>3023</v>
      </c>
      <c r="F594" s="9" t="s">
        <v>680</v>
      </c>
      <c r="G594" s="7">
        <v>3</v>
      </c>
      <c r="H594" s="9" t="s">
        <v>3054</v>
      </c>
      <c r="I594" s="12">
        <v>302</v>
      </c>
      <c r="J594" s="9" t="s">
        <v>3056</v>
      </c>
      <c r="K594" s="7">
        <v>30209</v>
      </c>
      <c r="L594" s="9" t="s">
        <v>14</v>
      </c>
      <c r="M594" s="10" t="s">
        <v>3091</v>
      </c>
      <c r="N594" s="7">
        <v>5</v>
      </c>
      <c r="O594" s="9" t="s">
        <v>3121</v>
      </c>
      <c r="P594" s="7">
        <v>52</v>
      </c>
      <c r="Q594" s="9" t="s">
        <v>3123</v>
      </c>
      <c r="R594" s="7">
        <v>521</v>
      </c>
      <c r="S594" s="9" t="s">
        <v>62</v>
      </c>
      <c r="T594" s="7">
        <v>4</v>
      </c>
      <c r="U594" s="9" t="s">
        <v>57</v>
      </c>
      <c r="V594" s="7">
        <v>24</v>
      </c>
    </row>
    <row r="595" spans="1:22" ht="31.5" x14ac:dyDescent="0.4">
      <c r="A595" s="7">
        <v>593</v>
      </c>
      <c r="B595" s="7" t="s">
        <v>3003</v>
      </c>
      <c r="C595" s="7">
        <v>1</v>
      </c>
      <c r="D595" s="12">
        <v>11</v>
      </c>
      <c r="E595" s="8" t="s">
        <v>3015</v>
      </c>
      <c r="F595" s="9" t="s">
        <v>681</v>
      </c>
      <c r="G595" s="7">
        <v>1</v>
      </c>
      <c r="H595" s="9" t="s">
        <v>3032</v>
      </c>
      <c r="I595" s="12">
        <v>108</v>
      </c>
      <c r="J595" s="9" t="s">
        <v>3040</v>
      </c>
      <c r="K595" s="7">
        <v>10899</v>
      </c>
      <c r="L595" s="9" t="s">
        <v>208</v>
      </c>
      <c r="M595" s="10" t="s">
        <v>3097</v>
      </c>
      <c r="N595" s="7">
        <v>2</v>
      </c>
      <c r="O595" s="9" t="s">
        <v>3108</v>
      </c>
      <c r="P595" s="7">
        <v>22</v>
      </c>
      <c r="Q595" s="9" t="s">
        <v>3110</v>
      </c>
      <c r="R595" s="7">
        <v>224</v>
      </c>
      <c r="S595" s="9" t="s">
        <v>3111</v>
      </c>
      <c r="T595" s="7">
        <v>7</v>
      </c>
      <c r="U595" s="9" t="s">
        <v>10</v>
      </c>
      <c r="V595" s="7">
        <v>31</v>
      </c>
    </row>
    <row r="596" spans="1:22" ht="31.5" x14ac:dyDescent="0.4">
      <c r="A596" s="7">
        <v>594</v>
      </c>
      <c r="B596" s="7" t="s">
        <v>3003</v>
      </c>
      <c r="C596" s="7">
        <v>1</v>
      </c>
      <c r="D596" s="12">
        <v>11</v>
      </c>
      <c r="E596" s="8" t="s">
        <v>3011</v>
      </c>
      <c r="F596" s="9" t="s">
        <v>682</v>
      </c>
      <c r="G596" s="7">
        <v>14</v>
      </c>
      <c r="H596" s="9" t="s">
        <v>3082</v>
      </c>
      <c r="I596" s="12">
        <v>1402</v>
      </c>
      <c r="J596" s="9" t="s">
        <v>3083</v>
      </c>
      <c r="K596" s="7">
        <v>140201</v>
      </c>
      <c r="L596" s="9" t="s">
        <v>92</v>
      </c>
      <c r="M596" s="10" t="s">
        <v>3091</v>
      </c>
      <c r="N596" s="7">
        <v>4</v>
      </c>
      <c r="O596" s="9" t="s">
        <v>3120</v>
      </c>
      <c r="P596" s="7">
        <v>41</v>
      </c>
      <c r="Q596" s="9" t="s">
        <v>3120</v>
      </c>
      <c r="R596" s="7">
        <v>413</v>
      </c>
      <c r="S596" s="9" t="s">
        <v>41</v>
      </c>
      <c r="T596" s="7">
        <v>2</v>
      </c>
      <c r="U596" s="9" t="s">
        <v>3</v>
      </c>
      <c r="V596" s="7">
        <v>18</v>
      </c>
    </row>
    <row r="597" spans="1:22" ht="31.5" x14ac:dyDescent="0.4">
      <c r="A597" s="7">
        <v>595</v>
      </c>
      <c r="B597" s="7" t="s">
        <v>3003</v>
      </c>
      <c r="C597" s="7">
        <v>1</v>
      </c>
      <c r="D597" s="12">
        <v>11</v>
      </c>
      <c r="E597" s="8" t="s">
        <v>3019</v>
      </c>
      <c r="F597" s="9" t="s">
        <v>683</v>
      </c>
      <c r="G597" s="7">
        <v>8</v>
      </c>
      <c r="H597" s="9" t="s">
        <v>3069</v>
      </c>
      <c r="I597" s="12">
        <v>802</v>
      </c>
      <c r="J597" s="9" t="s">
        <v>3071</v>
      </c>
      <c r="K597" s="7">
        <v>80205</v>
      </c>
      <c r="L597" s="9" t="s">
        <v>44</v>
      </c>
      <c r="M597" s="10" t="s">
        <v>3094</v>
      </c>
      <c r="N597" s="7">
        <v>2</v>
      </c>
      <c r="O597" s="9" t="s">
        <v>3108</v>
      </c>
      <c r="P597" s="7">
        <v>23</v>
      </c>
      <c r="Q597" s="9" t="s">
        <v>3112</v>
      </c>
      <c r="R597" s="7">
        <v>231</v>
      </c>
      <c r="S597" s="9" t="s">
        <v>13</v>
      </c>
      <c r="T597" s="7">
        <v>17</v>
      </c>
      <c r="U597" s="9" t="s">
        <v>31</v>
      </c>
      <c r="V597" s="7">
        <v>47</v>
      </c>
    </row>
    <row r="598" spans="1:22" ht="47.25" x14ac:dyDescent="0.4">
      <c r="A598" s="7">
        <v>596</v>
      </c>
      <c r="B598" s="7" t="s">
        <v>3003</v>
      </c>
      <c r="C598" s="7">
        <v>1</v>
      </c>
      <c r="D598" s="12">
        <v>11</v>
      </c>
      <c r="E598" s="8" t="s">
        <v>3009</v>
      </c>
      <c r="F598" s="9" t="s">
        <v>684</v>
      </c>
      <c r="G598" s="7">
        <v>14</v>
      </c>
      <c r="H598" s="9" t="s">
        <v>3082</v>
      </c>
      <c r="I598" s="12">
        <v>1402</v>
      </c>
      <c r="J598" s="9" t="s">
        <v>3083</v>
      </c>
      <c r="K598" s="7">
        <v>140201</v>
      </c>
      <c r="L598" s="9" t="s">
        <v>92</v>
      </c>
      <c r="M598" s="10" t="s">
        <v>3095</v>
      </c>
      <c r="N598" s="7">
        <v>4</v>
      </c>
      <c r="O598" s="9" t="s">
        <v>3120</v>
      </c>
      <c r="P598" s="7">
        <v>41</v>
      </c>
      <c r="Q598" s="9" t="s">
        <v>3120</v>
      </c>
      <c r="R598" s="7">
        <v>417</v>
      </c>
      <c r="S598" s="9" t="s">
        <v>4</v>
      </c>
      <c r="T598" s="7">
        <v>2</v>
      </c>
      <c r="U598" s="9" t="s">
        <v>3</v>
      </c>
      <c r="V598" s="7">
        <v>39</v>
      </c>
    </row>
    <row r="599" spans="1:22" ht="47.25" x14ac:dyDescent="0.4">
      <c r="A599" s="7">
        <v>597</v>
      </c>
      <c r="B599" s="7" t="s">
        <v>3003</v>
      </c>
      <c r="C599" s="7">
        <v>1</v>
      </c>
      <c r="D599" s="12">
        <v>11</v>
      </c>
      <c r="E599" s="8" t="s">
        <v>3013</v>
      </c>
      <c r="F599" s="9" t="s">
        <v>685</v>
      </c>
      <c r="G599" s="7">
        <v>8</v>
      </c>
      <c r="H599" s="9" t="s">
        <v>3069</v>
      </c>
      <c r="I599" s="12">
        <v>804</v>
      </c>
      <c r="J599" s="9" t="s">
        <v>3073</v>
      </c>
      <c r="K599" s="7">
        <v>80409</v>
      </c>
      <c r="L599" s="9" t="s">
        <v>84</v>
      </c>
      <c r="M599" s="10" t="s">
        <v>3093</v>
      </c>
      <c r="N599" s="7">
        <v>4</v>
      </c>
      <c r="O599" s="9" t="s">
        <v>3120</v>
      </c>
      <c r="P599" s="7">
        <v>41</v>
      </c>
      <c r="Q599" s="9" t="s">
        <v>3120</v>
      </c>
      <c r="R599" s="7">
        <v>417</v>
      </c>
      <c r="S599" s="9" t="s">
        <v>4</v>
      </c>
      <c r="T599" s="7">
        <v>2</v>
      </c>
      <c r="U599" s="9" t="s">
        <v>3</v>
      </c>
      <c r="V599" s="7">
        <v>69</v>
      </c>
    </row>
    <row r="600" spans="1:22" ht="63" x14ac:dyDescent="0.4">
      <c r="A600" s="7">
        <v>598</v>
      </c>
      <c r="B600" s="7" t="s">
        <v>3003</v>
      </c>
      <c r="C600" s="7">
        <v>1</v>
      </c>
      <c r="D600" s="12">
        <v>11</v>
      </c>
      <c r="E600" s="8" t="s">
        <v>3022</v>
      </c>
      <c r="F600" s="9" t="s">
        <v>686</v>
      </c>
      <c r="G600" s="7">
        <v>1</v>
      </c>
      <c r="H600" s="9" t="s">
        <v>3032</v>
      </c>
      <c r="I600" s="12">
        <v>101</v>
      </c>
      <c r="J600" s="9" t="s">
        <v>3033</v>
      </c>
      <c r="K600" s="7">
        <v>10109</v>
      </c>
      <c r="L600" s="9" t="s">
        <v>30</v>
      </c>
      <c r="M600" s="10" t="s">
        <v>3091</v>
      </c>
      <c r="N600" s="7">
        <v>6</v>
      </c>
      <c r="O600" s="9" t="s">
        <v>242</v>
      </c>
      <c r="P600" s="7">
        <v>61</v>
      </c>
      <c r="Q600" s="9" t="s">
        <v>242</v>
      </c>
      <c r="R600" s="7">
        <v>612</v>
      </c>
      <c r="S600" s="9" t="s">
        <v>87</v>
      </c>
      <c r="T600" s="7">
        <v>4</v>
      </c>
      <c r="U600" s="9" t="s">
        <v>57</v>
      </c>
      <c r="V600" s="7">
        <v>51</v>
      </c>
    </row>
    <row r="601" spans="1:22" ht="31.5" x14ac:dyDescent="0.4">
      <c r="A601" s="7">
        <v>599</v>
      </c>
      <c r="B601" s="7" t="s">
        <v>3003</v>
      </c>
      <c r="C601" s="7">
        <v>1</v>
      </c>
      <c r="D601" s="12">
        <v>11</v>
      </c>
      <c r="E601" s="8" t="s">
        <v>3020</v>
      </c>
      <c r="F601" s="9" t="s">
        <v>687</v>
      </c>
      <c r="G601" s="7">
        <v>17</v>
      </c>
      <c r="H601" s="9" t="s">
        <v>3086</v>
      </c>
      <c r="I601" s="12">
        <v>1701</v>
      </c>
      <c r="J601" s="9" t="s">
        <v>60</v>
      </c>
      <c r="K601" s="7">
        <v>170101</v>
      </c>
      <c r="L601" s="9" t="s">
        <v>60</v>
      </c>
      <c r="M601" s="10" t="s">
        <v>3092</v>
      </c>
      <c r="N601" s="7">
        <v>1</v>
      </c>
      <c r="O601" s="9" t="s">
        <v>3101</v>
      </c>
      <c r="P601" s="7">
        <v>16</v>
      </c>
      <c r="Q601" s="9" t="s">
        <v>3105</v>
      </c>
      <c r="R601" s="7">
        <v>169</v>
      </c>
      <c r="S601" s="9" t="s">
        <v>54</v>
      </c>
      <c r="T601" s="7">
        <v>7</v>
      </c>
      <c r="U601" s="9" t="s">
        <v>10</v>
      </c>
      <c r="V601" s="7">
        <v>40</v>
      </c>
    </row>
    <row r="602" spans="1:22" ht="63" x14ac:dyDescent="0.4">
      <c r="A602" s="7">
        <v>600</v>
      </c>
      <c r="B602" s="7" t="s">
        <v>3003</v>
      </c>
      <c r="C602" s="7">
        <v>1</v>
      </c>
      <c r="D602" s="12">
        <v>11</v>
      </c>
      <c r="E602" s="8" t="s">
        <v>3010</v>
      </c>
      <c r="F602" s="9" t="s">
        <v>688</v>
      </c>
      <c r="G602" s="7">
        <v>1</v>
      </c>
      <c r="H602" s="9" t="s">
        <v>3032</v>
      </c>
      <c r="I602" s="12">
        <v>112</v>
      </c>
      <c r="J602" s="9" t="s">
        <v>3045</v>
      </c>
      <c r="K602" s="7">
        <v>11204</v>
      </c>
      <c r="L602" s="9" t="s">
        <v>191</v>
      </c>
      <c r="M602" s="10" t="s">
        <v>3093</v>
      </c>
      <c r="N602" s="7">
        <v>3</v>
      </c>
      <c r="O602" s="9" t="s">
        <v>3113</v>
      </c>
      <c r="P602" s="7">
        <v>34</v>
      </c>
      <c r="Q602" s="9" t="s">
        <v>3115</v>
      </c>
      <c r="R602" s="7">
        <v>342</v>
      </c>
      <c r="S602" s="9" t="s">
        <v>228</v>
      </c>
      <c r="T602" s="7">
        <v>1</v>
      </c>
      <c r="U602" s="9" t="s">
        <v>33</v>
      </c>
      <c r="V602" s="7">
        <v>55</v>
      </c>
    </row>
    <row r="603" spans="1:22" ht="63" x14ac:dyDescent="0.4">
      <c r="A603" s="7">
        <v>601</v>
      </c>
      <c r="B603" s="7" t="s">
        <v>3003</v>
      </c>
      <c r="C603" s="7">
        <v>1</v>
      </c>
      <c r="D603" s="12">
        <v>11</v>
      </c>
      <c r="E603" s="8" t="s">
        <v>3014</v>
      </c>
      <c r="F603" s="9" t="s">
        <v>689</v>
      </c>
      <c r="G603" s="7">
        <v>11</v>
      </c>
      <c r="H603" s="9" t="s">
        <v>2</v>
      </c>
      <c r="I603" s="12">
        <v>1101</v>
      </c>
      <c r="J603" s="9" t="s">
        <v>2</v>
      </c>
      <c r="K603" s="7">
        <v>110101</v>
      </c>
      <c r="L603" s="9" t="s">
        <v>2</v>
      </c>
      <c r="M603" s="10" t="s">
        <v>3097</v>
      </c>
      <c r="N603" s="7">
        <v>2</v>
      </c>
      <c r="O603" s="9" t="s">
        <v>3108</v>
      </c>
      <c r="P603" s="7">
        <v>23</v>
      </c>
      <c r="Q603" s="9" t="s">
        <v>3112</v>
      </c>
      <c r="R603" s="7">
        <v>231</v>
      </c>
      <c r="S603" s="9" t="s">
        <v>13</v>
      </c>
      <c r="T603" s="7">
        <v>17</v>
      </c>
      <c r="U603" s="9" t="s">
        <v>31</v>
      </c>
      <c r="V603" s="7">
        <v>22</v>
      </c>
    </row>
    <row r="604" spans="1:22" ht="63" x14ac:dyDescent="0.4">
      <c r="A604" s="7">
        <v>602</v>
      </c>
      <c r="B604" s="7" t="s">
        <v>3003</v>
      </c>
      <c r="C604" s="7">
        <v>1</v>
      </c>
      <c r="D604" s="12">
        <v>11</v>
      </c>
      <c r="E604" s="8" t="s">
        <v>3023</v>
      </c>
      <c r="F604" s="9" t="s">
        <v>690</v>
      </c>
      <c r="G604" s="7">
        <v>4</v>
      </c>
      <c r="H604" s="9" t="s">
        <v>3058</v>
      </c>
      <c r="I604" s="12">
        <v>403</v>
      </c>
      <c r="J604" s="9" t="s">
        <v>3061</v>
      </c>
      <c r="K604" s="7">
        <v>40301</v>
      </c>
      <c r="L604" s="9" t="s">
        <v>32</v>
      </c>
      <c r="M604" s="10" t="s">
        <v>3093</v>
      </c>
      <c r="N604" s="7">
        <v>2</v>
      </c>
      <c r="O604" s="9" t="s">
        <v>3108</v>
      </c>
      <c r="P604" s="7">
        <v>22</v>
      </c>
      <c r="Q604" s="9" t="s">
        <v>3110</v>
      </c>
      <c r="R604" s="7">
        <v>221</v>
      </c>
      <c r="S604" s="9" t="s">
        <v>34</v>
      </c>
      <c r="T604" s="7">
        <v>1</v>
      </c>
      <c r="U604" s="9" t="s">
        <v>33</v>
      </c>
      <c r="V604" s="7">
        <v>48</v>
      </c>
    </row>
    <row r="605" spans="1:22" ht="60.6" customHeight="1" x14ac:dyDescent="0.4">
      <c r="A605" s="7">
        <v>603</v>
      </c>
      <c r="B605" s="7" t="s">
        <v>3003</v>
      </c>
      <c r="C605" s="7">
        <v>1</v>
      </c>
      <c r="D605" s="12">
        <v>11</v>
      </c>
      <c r="E605" s="8" t="s">
        <v>3015</v>
      </c>
      <c r="F605" s="9" t="s">
        <v>691</v>
      </c>
      <c r="G605" s="7">
        <v>1</v>
      </c>
      <c r="H605" s="9" t="s">
        <v>3032</v>
      </c>
      <c r="I605" s="12">
        <v>103</v>
      </c>
      <c r="J605" s="9" t="s">
        <v>3035</v>
      </c>
      <c r="K605" s="7">
        <v>10309</v>
      </c>
      <c r="L605" s="9" t="s">
        <v>176</v>
      </c>
      <c r="M605" s="10" t="s">
        <v>3091</v>
      </c>
      <c r="N605" s="7">
        <v>2</v>
      </c>
      <c r="O605" s="9" t="s">
        <v>3108</v>
      </c>
      <c r="P605" s="7">
        <v>22</v>
      </c>
      <c r="Q605" s="9" t="s">
        <v>3110</v>
      </c>
      <c r="R605" s="7">
        <v>224</v>
      </c>
      <c r="S605" s="9" t="s">
        <v>3111</v>
      </c>
      <c r="T605" s="7">
        <v>1</v>
      </c>
      <c r="U605" s="9" t="s">
        <v>33</v>
      </c>
      <c r="V605" s="7">
        <v>64</v>
      </c>
    </row>
    <row r="606" spans="1:22" ht="47.25" x14ac:dyDescent="0.4">
      <c r="A606" s="7">
        <v>604</v>
      </c>
      <c r="B606" s="7" t="s">
        <v>3003</v>
      </c>
      <c r="C606" s="7">
        <v>1</v>
      </c>
      <c r="D606" s="12">
        <v>11</v>
      </c>
      <c r="E606" s="8" t="s">
        <v>3016</v>
      </c>
      <c r="F606" s="9" t="s">
        <v>692</v>
      </c>
      <c r="G606" s="7">
        <v>13</v>
      </c>
      <c r="H606" s="9" t="s">
        <v>3079</v>
      </c>
      <c r="I606" s="12">
        <v>1301</v>
      </c>
      <c r="J606" s="9" t="s">
        <v>3080</v>
      </c>
      <c r="K606" s="7">
        <v>130101</v>
      </c>
      <c r="L606" s="9" t="s">
        <v>5</v>
      </c>
      <c r="M606" s="10" t="s">
        <v>3097</v>
      </c>
      <c r="N606" s="7">
        <v>2</v>
      </c>
      <c r="O606" s="9" t="s">
        <v>3108</v>
      </c>
      <c r="P606" s="7">
        <v>23</v>
      </c>
      <c r="Q606" s="9" t="s">
        <v>3112</v>
      </c>
      <c r="R606" s="7">
        <v>231</v>
      </c>
      <c r="S606" s="9" t="s">
        <v>13</v>
      </c>
      <c r="T606" s="7">
        <v>19</v>
      </c>
      <c r="U606" s="9" t="s">
        <v>6</v>
      </c>
      <c r="V606" s="7">
        <v>51</v>
      </c>
    </row>
    <row r="607" spans="1:22" ht="47.25" x14ac:dyDescent="0.4">
      <c r="A607" s="7">
        <v>605</v>
      </c>
      <c r="B607" s="7" t="s">
        <v>3003</v>
      </c>
      <c r="C607" s="7">
        <v>1</v>
      </c>
      <c r="D607" s="12">
        <v>11</v>
      </c>
      <c r="E607" s="8" t="s">
        <v>3016</v>
      </c>
      <c r="F607" s="9" t="s">
        <v>692</v>
      </c>
      <c r="G607" s="7">
        <v>17</v>
      </c>
      <c r="H607" s="9" t="s">
        <v>3086</v>
      </c>
      <c r="I607" s="12">
        <v>1701</v>
      </c>
      <c r="J607" s="9" t="s">
        <v>60</v>
      </c>
      <c r="K607" s="7">
        <v>170101</v>
      </c>
      <c r="L607" s="9" t="s">
        <v>60</v>
      </c>
      <c r="M607" s="10" t="s">
        <v>3097</v>
      </c>
      <c r="N607" s="7">
        <v>2</v>
      </c>
      <c r="O607" s="9" t="s">
        <v>3108</v>
      </c>
      <c r="P607" s="7">
        <v>23</v>
      </c>
      <c r="Q607" s="9" t="s">
        <v>3112</v>
      </c>
      <c r="R607" s="7">
        <v>231</v>
      </c>
      <c r="S607" s="9" t="s">
        <v>13</v>
      </c>
      <c r="T607" s="7">
        <v>19</v>
      </c>
      <c r="U607" s="9" t="s">
        <v>6</v>
      </c>
      <c r="V607" s="7">
        <v>51</v>
      </c>
    </row>
    <row r="608" spans="1:22" ht="63" x14ac:dyDescent="0.4">
      <c r="A608" s="7">
        <v>606</v>
      </c>
      <c r="B608" s="7" t="s">
        <v>3003</v>
      </c>
      <c r="C608" s="7">
        <v>1</v>
      </c>
      <c r="D608" s="12">
        <v>11</v>
      </c>
      <c r="E608" s="8" t="s">
        <v>3012</v>
      </c>
      <c r="F608" s="9" t="s">
        <v>2443</v>
      </c>
      <c r="G608" s="7">
        <v>4</v>
      </c>
      <c r="H608" s="9" t="s">
        <v>3058</v>
      </c>
      <c r="I608" s="12">
        <v>403</v>
      </c>
      <c r="J608" s="9" t="s">
        <v>3061</v>
      </c>
      <c r="K608" s="7">
        <v>40301</v>
      </c>
      <c r="L608" s="9" t="s">
        <v>32</v>
      </c>
      <c r="M608" s="10" t="s">
        <v>3097</v>
      </c>
      <c r="N608" s="7">
        <v>2</v>
      </c>
      <c r="O608" s="9" t="s">
        <v>3108</v>
      </c>
      <c r="P608" s="7">
        <v>22</v>
      </c>
      <c r="Q608" s="9" t="s">
        <v>3110</v>
      </c>
      <c r="R608" s="7">
        <v>221</v>
      </c>
      <c r="S608" s="9" t="s">
        <v>34</v>
      </c>
      <c r="T608" s="7">
        <v>1</v>
      </c>
      <c r="U608" s="9" t="s">
        <v>33</v>
      </c>
      <c r="V608" s="7">
        <v>50</v>
      </c>
    </row>
    <row r="609" spans="1:22" ht="47.25" x14ac:dyDescent="0.4">
      <c r="A609" s="7">
        <v>607</v>
      </c>
      <c r="B609" s="7" t="s">
        <v>3003</v>
      </c>
      <c r="C609" s="7">
        <v>1</v>
      </c>
      <c r="D609" s="12">
        <v>11</v>
      </c>
      <c r="E609" s="8" t="s">
        <v>3013</v>
      </c>
      <c r="F609" s="9" t="s">
        <v>2444</v>
      </c>
      <c r="G609" s="7">
        <v>12</v>
      </c>
      <c r="H609" s="9" t="s">
        <v>3078</v>
      </c>
      <c r="I609" s="12">
        <v>1201</v>
      </c>
      <c r="J609" s="9" t="s">
        <v>3078</v>
      </c>
      <c r="K609" s="7">
        <v>120109</v>
      </c>
      <c r="L609" s="9" t="s">
        <v>69</v>
      </c>
      <c r="M609" s="10" t="s">
        <v>3094</v>
      </c>
      <c r="N609" s="7">
        <v>6</v>
      </c>
      <c r="O609" s="9" t="s">
        <v>242</v>
      </c>
      <c r="P609" s="7">
        <v>61</v>
      </c>
      <c r="Q609" s="9" t="s">
        <v>242</v>
      </c>
      <c r="R609" s="7">
        <v>612</v>
      </c>
      <c r="S609" s="9" t="s">
        <v>87</v>
      </c>
      <c r="T609" s="7">
        <v>6</v>
      </c>
      <c r="U609" s="9" t="s">
        <v>25</v>
      </c>
      <c r="V609" s="7">
        <v>24</v>
      </c>
    </row>
    <row r="610" spans="1:22" ht="78.75" x14ac:dyDescent="0.4">
      <c r="A610" s="7">
        <v>608</v>
      </c>
      <c r="B610" s="7" t="s">
        <v>3003</v>
      </c>
      <c r="C610" s="7">
        <v>1</v>
      </c>
      <c r="D610" s="12">
        <v>11</v>
      </c>
      <c r="E610" s="8" t="s">
        <v>3013</v>
      </c>
      <c r="F610" s="9" t="s">
        <v>2445</v>
      </c>
      <c r="G610" s="7">
        <v>1</v>
      </c>
      <c r="H610" s="9" t="s">
        <v>3032</v>
      </c>
      <c r="I610" s="12">
        <v>117</v>
      </c>
      <c r="J610" s="9" t="s">
        <v>3050</v>
      </c>
      <c r="K610" s="7">
        <v>11709</v>
      </c>
      <c r="L610" s="9" t="s">
        <v>43</v>
      </c>
      <c r="M610" s="10" t="s">
        <v>3091</v>
      </c>
      <c r="N610" s="7">
        <v>6</v>
      </c>
      <c r="O610" s="9" t="s">
        <v>242</v>
      </c>
      <c r="P610" s="7">
        <v>61</v>
      </c>
      <c r="Q610" s="9" t="s">
        <v>242</v>
      </c>
      <c r="R610" s="7">
        <v>611</v>
      </c>
      <c r="S610" s="9" t="s">
        <v>46</v>
      </c>
      <c r="T610" s="7">
        <v>1</v>
      </c>
      <c r="U610" s="9" t="s">
        <v>33</v>
      </c>
      <c r="V610" s="7">
        <v>42</v>
      </c>
    </row>
    <row r="611" spans="1:22" ht="47.25" x14ac:dyDescent="0.4">
      <c r="A611" s="7">
        <v>609</v>
      </c>
      <c r="B611" s="7" t="s">
        <v>3003</v>
      </c>
      <c r="C611" s="7">
        <v>1</v>
      </c>
      <c r="D611" s="12">
        <v>11</v>
      </c>
      <c r="E611" s="8" t="s">
        <v>3022</v>
      </c>
      <c r="F611" s="9" t="s">
        <v>2446</v>
      </c>
      <c r="G611" s="7">
        <v>4</v>
      </c>
      <c r="H611" s="9" t="s">
        <v>3058</v>
      </c>
      <c r="I611" s="12">
        <v>403</v>
      </c>
      <c r="J611" s="9" t="s">
        <v>3061</v>
      </c>
      <c r="K611" s="7">
        <v>40301</v>
      </c>
      <c r="L611" s="9" t="s">
        <v>32</v>
      </c>
      <c r="M611" s="10" t="s">
        <v>3095</v>
      </c>
      <c r="N611" s="7">
        <v>2</v>
      </c>
      <c r="O611" s="9" t="s">
        <v>3108</v>
      </c>
      <c r="P611" s="7">
        <v>22</v>
      </c>
      <c r="Q611" s="9" t="s">
        <v>3110</v>
      </c>
      <c r="R611" s="7">
        <v>221</v>
      </c>
      <c r="S611" s="9" t="s">
        <v>34</v>
      </c>
      <c r="T611" s="7">
        <v>7</v>
      </c>
      <c r="U611" s="9" t="s">
        <v>10</v>
      </c>
      <c r="V611" s="7">
        <v>46</v>
      </c>
    </row>
    <row r="612" spans="1:22" ht="50.45" customHeight="1" x14ac:dyDescent="0.4">
      <c r="A612" s="7">
        <v>610</v>
      </c>
      <c r="B612" s="7" t="s">
        <v>3003</v>
      </c>
      <c r="C612" s="7">
        <v>1</v>
      </c>
      <c r="D612" s="12">
        <v>11</v>
      </c>
      <c r="E612" s="8" t="s">
        <v>3023</v>
      </c>
      <c r="F612" s="9" t="s">
        <v>2447</v>
      </c>
      <c r="G612" s="7">
        <v>1</v>
      </c>
      <c r="H612" s="9" t="s">
        <v>3032</v>
      </c>
      <c r="I612" s="12">
        <v>101</v>
      </c>
      <c r="J612" s="9" t="s">
        <v>3033</v>
      </c>
      <c r="K612" s="7">
        <v>10104</v>
      </c>
      <c r="L612" s="9" t="s">
        <v>59</v>
      </c>
      <c r="M612" s="10" t="s">
        <v>3097</v>
      </c>
      <c r="N612" s="7">
        <v>4</v>
      </c>
      <c r="O612" s="9" t="s">
        <v>3120</v>
      </c>
      <c r="P612" s="7">
        <v>41</v>
      </c>
      <c r="Q612" s="9" t="s">
        <v>3120</v>
      </c>
      <c r="R612" s="7">
        <v>417</v>
      </c>
      <c r="S612" s="9" t="s">
        <v>4</v>
      </c>
      <c r="T612" s="7">
        <v>2</v>
      </c>
      <c r="U612" s="9" t="s">
        <v>3</v>
      </c>
      <c r="V612" s="7">
        <v>38</v>
      </c>
    </row>
    <row r="613" spans="1:22" ht="78.75" x14ac:dyDescent="0.4">
      <c r="A613" s="7">
        <v>611</v>
      </c>
      <c r="B613" s="7" t="s">
        <v>3003</v>
      </c>
      <c r="C613" s="7">
        <v>1</v>
      </c>
      <c r="D613" s="12">
        <v>11</v>
      </c>
      <c r="E613" s="8" t="s">
        <v>3018</v>
      </c>
      <c r="F613" s="9" t="s">
        <v>2448</v>
      </c>
      <c r="G613" s="7">
        <v>15</v>
      </c>
      <c r="H613" s="9" t="s">
        <v>3085</v>
      </c>
      <c r="I613" s="12">
        <v>1501</v>
      </c>
      <c r="J613" s="9" t="s">
        <v>3085</v>
      </c>
      <c r="K613" s="7">
        <v>150103</v>
      </c>
      <c r="L613" s="9" t="s">
        <v>116</v>
      </c>
      <c r="M613" s="10" t="s">
        <v>3093</v>
      </c>
      <c r="N613" s="7">
        <v>2</v>
      </c>
      <c r="O613" s="9" t="s">
        <v>3108</v>
      </c>
      <c r="P613" s="7">
        <v>22</v>
      </c>
      <c r="Q613" s="9" t="s">
        <v>3110</v>
      </c>
      <c r="R613" s="7">
        <v>221</v>
      </c>
      <c r="S613" s="9" t="s">
        <v>34</v>
      </c>
      <c r="T613" s="7">
        <v>7</v>
      </c>
      <c r="U613" s="9" t="s">
        <v>10</v>
      </c>
      <c r="V613" s="7">
        <v>37</v>
      </c>
    </row>
    <row r="614" spans="1:22" ht="47.25" x14ac:dyDescent="0.4">
      <c r="A614" s="7">
        <v>612</v>
      </c>
      <c r="B614" s="7" t="s">
        <v>3003</v>
      </c>
      <c r="C614" s="7">
        <v>1</v>
      </c>
      <c r="D614" s="12">
        <v>11</v>
      </c>
      <c r="E614" s="8" t="s">
        <v>3024</v>
      </c>
      <c r="F614" s="9" t="s">
        <v>2449</v>
      </c>
      <c r="G614" s="7">
        <v>1</v>
      </c>
      <c r="H614" s="9" t="s">
        <v>3032</v>
      </c>
      <c r="I614" s="12">
        <v>101</v>
      </c>
      <c r="J614" s="9" t="s">
        <v>3033</v>
      </c>
      <c r="K614" s="7">
        <v>10109</v>
      </c>
      <c r="L614" s="9" t="s">
        <v>30</v>
      </c>
      <c r="M614" s="10" t="s">
        <v>3096</v>
      </c>
      <c r="N614" s="7">
        <v>3</v>
      </c>
      <c r="O614" s="9" t="s">
        <v>3113</v>
      </c>
      <c r="P614" s="7">
        <v>39</v>
      </c>
      <c r="Q614" s="9" t="s">
        <v>26</v>
      </c>
      <c r="R614" s="7">
        <v>391</v>
      </c>
      <c r="S614" s="9" t="s">
        <v>26</v>
      </c>
      <c r="T614" s="7">
        <v>2</v>
      </c>
      <c r="U614" s="9" t="s">
        <v>3</v>
      </c>
      <c r="V614" s="7">
        <v>62</v>
      </c>
    </row>
    <row r="615" spans="1:22" ht="47.25" x14ac:dyDescent="0.4">
      <c r="A615" s="7">
        <v>613</v>
      </c>
      <c r="B615" s="7" t="s">
        <v>3003</v>
      </c>
      <c r="C615" s="7">
        <v>1</v>
      </c>
      <c r="D615" s="12">
        <v>11</v>
      </c>
      <c r="E615" s="8" t="s">
        <v>3019</v>
      </c>
      <c r="F615" s="9" t="s">
        <v>2450</v>
      </c>
      <c r="G615" s="7">
        <v>17</v>
      </c>
      <c r="H615" s="9" t="s">
        <v>3086</v>
      </c>
      <c r="I615" s="12">
        <v>1702</v>
      </c>
      <c r="J615" s="9" t="s">
        <v>3086</v>
      </c>
      <c r="K615" s="7">
        <v>170209</v>
      </c>
      <c r="L615" s="9" t="s">
        <v>12</v>
      </c>
      <c r="M615" s="10" t="s">
        <v>3094</v>
      </c>
      <c r="N615" s="7">
        <v>2</v>
      </c>
      <c r="O615" s="9" t="s">
        <v>3108</v>
      </c>
      <c r="P615" s="7">
        <v>22</v>
      </c>
      <c r="Q615" s="9" t="s">
        <v>3110</v>
      </c>
      <c r="R615" s="7">
        <v>221</v>
      </c>
      <c r="S615" s="9" t="s">
        <v>34</v>
      </c>
      <c r="T615" s="7">
        <v>19</v>
      </c>
      <c r="U615" s="9" t="s">
        <v>6</v>
      </c>
      <c r="V615" s="7">
        <v>37</v>
      </c>
    </row>
    <row r="616" spans="1:22" ht="63" x14ac:dyDescent="0.4">
      <c r="A616" s="7">
        <v>614</v>
      </c>
      <c r="B616" s="7" t="s">
        <v>3003</v>
      </c>
      <c r="C616" s="7">
        <v>1</v>
      </c>
      <c r="D616" s="12">
        <v>11</v>
      </c>
      <c r="E616" s="8" t="s">
        <v>3010</v>
      </c>
      <c r="F616" s="9" t="s">
        <v>2451</v>
      </c>
      <c r="G616" s="7">
        <v>4</v>
      </c>
      <c r="H616" s="9" t="s">
        <v>3058</v>
      </c>
      <c r="I616" s="12">
        <v>403</v>
      </c>
      <c r="J616" s="9" t="s">
        <v>3061</v>
      </c>
      <c r="K616" s="7">
        <v>40301</v>
      </c>
      <c r="L616" s="9" t="s">
        <v>32</v>
      </c>
      <c r="M616" s="10" t="s">
        <v>3094</v>
      </c>
      <c r="N616" s="7">
        <v>5</v>
      </c>
      <c r="O616" s="9" t="s">
        <v>3121</v>
      </c>
      <c r="P616" s="7">
        <v>52</v>
      </c>
      <c r="Q616" s="9" t="s">
        <v>3123</v>
      </c>
      <c r="R616" s="7">
        <v>522</v>
      </c>
      <c r="S616" s="9" t="s">
        <v>65</v>
      </c>
      <c r="T616" s="7">
        <v>7</v>
      </c>
      <c r="U616" s="9" t="s">
        <v>10</v>
      </c>
      <c r="V616" s="7">
        <v>49</v>
      </c>
    </row>
    <row r="617" spans="1:22" ht="47.25" x14ac:dyDescent="0.4">
      <c r="A617" s="7">
        <v>615</v>
      </c>
      <c r="B617" s="7" t="s">
        <v>3003</v>
      </c>
      <c r="C617" s="7">
        <v>1</v>
      </c>
      <c r="D617" s="12">
        <v>11</v>
      </c>
      <c r="E617" s="8" t="s">
        <v>3011</v>
      </c>
      <c r="F617" s="9" t="s">
        <v>2452</v>
      </c>
      <c r="G617" s="7">
        <v>11</v>
      </c>
      <c r="H617" s="9" t="s">
        <v>2</v>
      </c>
      <c r="I617" s="12">
        <v>1101</v>
      </c>
      <c r="J617" s="9" t="s">
        <v>2</v>
      </c>
      <c r="K617" s="7">
        <v>110101</v>
      </c>
      <c r="L617" s="9" t="s">
        <v>2</v>
      </c>
      <c r="M617" s="10" t="s">
        <v>3092</v>
      </c>
      <c r="N617" s="7">
        <v>2</v>
      </c>
      <c r="O617" s="9" t="s">
        <v>3108</v>
      </c>
      <c r="P617" s="7">
        <v>23</v>
      </c>
      <c r="Q617" s="9" t="s">
        <v>3112</v>
      </c>
      <c r="R617" s="7">
        <v>231</v>
      </c>
      <c r="S617" s="9" t="s">
        <v>13</v>
      </c>
      <c r="T617" s="7">
        <v>17</v>
      </c>
      <c r="U617" s="9" t="s">
        <v>31</v>
      </c>
      <c r="V617" s="7">
        <v>51</v>
      </c>
    </row>
    <row r="618" spans="1:22" ht="63" x14ac:dyDescent="0.4">
      <c r="A618" s="7">
        <v>616</v>
      </c>
      <c r="B618" s="7" t="s">
        <v>3003</v>
      </c>
      <c r="C618" s="7">
        <v>1</v>
      </c>
      <c r="D618" s="12">
        <v>11</v>
      </c>
      <c r="E618" s="8" t="s">
        <v>3011</v>
      </c>
      <c r="F618" s="9" t="s">
        <v>2453</v>
      </c>
      <c r="G618" s="7">
        <v>4</v>
      </c>
      <c r="H618" s="9" t="s">
        <v>3058</v>
      </c>
      <c r="I618" s="12">
        <v>403</v>
      </c>
      <c r="J618" s="9" t="s">
        <v>3061</v>
      </c>
      <c r="K618" s="7">
        <v>40301</v>
      </c>
      <c r="L618" s="9" t="s">
        <v>32</v>
      </c>
      <c r="M618" s="10" t="s">
        <v>3095</v>
      </c>
      <c r="N618" s="7">
        <v>3</v>
      </c>
      <c r="O618" s="9" t="s">
        <v>3113</v>
      </c>
      <c r="P618" s="7">
        <v>37</v>
      </c>
      <c r="Q618" s="9" t="s">
        <v>3119</v>
      </c>
      <c r="R618" s="7">
        <v>371</v>
      </c>
      <c r="S618" s="9" t="s">
        <v>39</v>
      </c>
      <c r="T618" s="7">
        <v>1</v>
      </c>
      <c r="U618" s="9" t="s">
        <v>33</v>
      </c>
      <c r="V618" s="7">
        <v>55</v>
      </c>
    </row>
    <row r="619" spans="1:22" ht="31.5" x14ac:dyDescent="0.4">
      <c r="A619" s="7">
        <v>617</v>
      </c>
      <c r="B619" s="7" t="s">
        <v>3003</v>
      </c>
      <c r="C619" s="7">
        <v>1</v>
      </c>
      <c r="D619" s="12">
        <v>11</v>
      </c>
      <c r="E619" s="8" t="s">
        <v>3022</v>
      </c>
      <c r="F619" s="9" t="s">
        <v>2454</v>
      </c>
      <c r="G619" s="7">
        <v>3</v>
      </c>
      <c r="H619" s="9" t="s">
        <v>3054</v>
      </c>
      <c r="I619" s="12">
        <v>301</v>
      </c>
      <c r="J619" s="9" t="s">
        <v>3055</v>
      </c>
      <c r="K619" s="7">
        <v>30199</v>
      </c>
      <c r="L619" s="9" t="s">
        <v>37</v>
      </c>
      <c r="M619" s="10" t="s">
        <v>3091</v>
      </c>
      <c r="N619" s="7">
        <v>1</v>
      </c>
      <c r="O619" s="9" t="s">
        <v>3101</v>
      </c>
      <c r="P619" s="7">
        <v>14</v>
      </c>
      <c r="Q619" s="9" t="s">
        <v>3103</v>
      </c>
      <c r="R619" s="7">
        <v>142</v>
      </c>
      <c r="S619" s="9" t="s">
        <v>58</v>
      </c>
      <c r="T619" s="7">
        <v>1</v>
      </c>
      <c r="U619" s="9" t="s">
        <v>33</v>
      </c>
      <c r="V619" s="7">
        <v>57</v>
      </c>
    </row>
    <row r="620" spans="1:22" ht="63" x14ac:dyDescent="0.4">
      <c r="A620" s="7">
        <v>618</v>
      </c>
      <c r="B620" s="7" t="s">
        <v>3003</v>
      </c>
      <c r="C620" s="7">
        <v>1</v>
      </c>
      <c r="D620" s="12">
        <v>11</v>
      </c>
      <c r="E620" s="8" t="s">
        <v>3023</v>
      </c>
      <c r="F620" s="9" t="s">
        <v>2455</v>
      </c>
      <c r="G620" s="7">
        <v>1</v>
      </c>
      <c r="H620" s="9" t="s">
        <v>3032</v>
      </c>
      <c r="I620" s="12">
        <v>101</v>
      </c>
      <c r="J620" s="9" t="s">
        <v>3033</v>
      </c>
      <c r="K620" s="7">
        <v>10101</v>
      </c>
      <c r="L620" s="9" t="s">
        <v>75</v>
      </c>
      <c r="M620" s="10" t="s">
        <v>3097</v>
      </c>
      <c r="N620" s="7">
        <v>1</v>
      </c>
      <c r="O620" s="9" t="s">
        <v>3101</v>
      </c>
      <c r="P620" s="7">
        <v>16</v>
      </c>
      <c r="Q620" s="9" t="s">
        <v>3105</v>
      </c>
      <c r="R620" s="7">
        <v>165</v>
      </c>
      <c r="S620" s="9" t="s">
        <v>11</v>
      </c>
      <c r="T620" s="7">
        <v>7</v>
      </c>
      <c r="U620" s="9" t="s">
        <v>10</v>
      </c>
      <c r="V620" s="7">
        <v>67</v>
      </c>
    </row>
    <row r="621" spans="1:22" ht="47.25" x14ac:dyDescent="0.4">
      <c r="A621" s="7">
        <v>619</v>
      </c>
      <c r="B621" s="7" t="s">
        <v>3003</v>
      </c>
      <c r="C621" s="7">
        <v>1</v>
      </c>
      <c r="D621" s="12">
        <v>11</v>
      </c>
      <c r="E621" s="8" t="s">
        <v>3015</v>
      </c>
      <c r="F621" s="9" t="s">
        <v>2456</v>
      </c>
      <c r="G621" s="7">
        <v>13</v>
      </c>
      <c r="H621" s="9" t="s">
        <v>3079</v>
      </c>
      <c r="I621" s="12">
        <v>1301</v>
      </c>
      <c r="J621" s="9" t="s">
        <v>3080</v>
      </c>
      <c r="K621" s="7">
        <v>130101</v>
      </c>
      <c r="L621" s="9" t="s">
        <v>5</v>
      </c>
      <c r="M621" s="10" t="s">
        <v>3097</v>
      </c>
      <c r="N621" s="7">
        <v>9</v>
      </c>
      <c r="O621" s="9" t="s">
        <v>15</v>
      </c>
      <c r="P621" s="7">
        <v>92</v>
      </c>
      <c r="Q621" s="9" t="s">
        <v>38</v>
      </c>
      <c r="R621" s="7">
        <v>921</v>
      </c>
      <c r="S621" s="9" t="s">
        <v>38</v>
      </c>
      <c r="T621" s="7">
        <v>19</v>
      </c>
      <c r="U621" s="9" t="s">
        <v>6</v>
      </c>
      <c r="V621" s="7">
        <v>45</v>
      </c>
    </row>
    <row r="622" spans="1:22" ht="47.25" x14ac:dyDescent="0.4">
      <c r="A622" s="7">
        <v>620</v>
      </c>
      <c r="B622" s="7" t="s">
        <v>3003</v>
      </c>
      <c r="C622" s="7">
        <v>1</v>
      </c>
      <c r="D622" s="12">
        <v>11</v>
      </c>
      <c r="E622" s="8" t="s">
        <v>3016</v>
      </c>
      <c r="F622" s="9" t="s">
        <v>2457</v>
      </c>
      <c r="G622" s="7">
        <v>17</v>
      </c>
      <c r="H622" s="9" t="s">
        <v>3086</v>
      </c>
      <c r="I622" s="12">
        <v>1701</v>
      </c>
      <c r="J622" s="9" t="s">
        <v>60</v>
      </c>
      <c r="K622" s="7">
        <v>170101</v>
      </c>
      <c r="L622" s="9" t="s">
        <v>60</v>
      </c>
      <c r="M622" s="10" t="s">
        <v>3097</v>
      </c>
      <c r="N622" s="7">
        <v>9</v>
      </c>
      <c r="O622" s="9" t="s">
        <v>15</v>
      </c>
      <c r="P622" s="7">
        <v>92</v>
      </c>
      <c r="Q622" s="9" t="s">
        <v>38</v>
      </c>
      <c r="R622" s="7">
        <v>921</v>
      </c>
      <c r="S622" s="9" t="s">
        <v>38</v>
      </c>
      <c r="T622" s="7">
        <v>19</v>
      </c>
      <c r="U622" s="9" t="s">
        <v>6</v>
      </c>
      <c r="V622" s="7">
        <v>23</v>
      </c>
    </row>
    <row r="623" spans="1:22" ht="47.25" x14ac:dyDescent="0.4">
      <c r="A623" s="7">
        <v>621</v>
      </c>
      <c r="B623" s="7" t="s">
        <v>3003</v>
      </c>
      <c r="C623" s="7">
        <v>1</v>
      </c>
      <c r="D623" s="12">
        <v>11</v>
      </c>
      <c r="E623" s="8" t="s">
        <v>3016</v>
      </c>
      <c r="F623" s="9" t="s">
        <v>2457</v>
      </c>
      <c r="G623" s="7">
        <v>4</v>
      </c>
      <c r="H623" s="9" t="s">
        <v>3058</v>
      </c>
      <c r="I623" s="12">
        <v>403</v>
      </c>
      <c r="J623" s="9" t="s">
        <v>3061</v>
      </c>
      <c r="K623" s="7">
        <v>40301</v>
      </c>
      <c r="L623" s="9" t="s">
        <v>32</v>
      </c>
      <c r="M623" s="10" t="s">
        <v>3097</v>
      </c>
      <c r="N623" s="7">
        <v>6</v>
      </c>
      <c r="O623" s="9" t="s">
        <v>242</v>
      </c>
      <c r="P623" s="7">
        <v>61</v>
      </c>
      <c r="Q623" s="9" t="s">
        <v>242</v>
      </c>
      <c r="R623" s="7">
        <v>611</v>
      </c>
      <c r="S623" s="9" t="s">
        <v>46</v>
      </c>
      <c r="T623" s="7">
        <v>19</v>
      </c>
      <c r="U623" s="9" t="s">
        <v>6</v>
      </c>
      <c r="V623" s="7">
        <v>23</v>
      </c>
    </row>
    <row r="624" spans="1:22" ht="62.1" customHeight="1" x14ac:dyDescent="0.4">
      <c r="A624" s="7">
        <v>622</v>
      </c>
      <c r="B624" s="7" t="s">
        <v>3003</v>
      </c>
      <c r="C624" s="7">
        <v>1</v>
      </c>
      <c r="D624" s="12">
        <v>11</v>
      </c>
      <c r="E624" s="8" t="s">
        <v>3016</v>
      </c>
      <c r="F624" s="9" t="s">
        <v>2458</v>
      </c>
      <c r="G624" s="7">
        <v>7</v>
      </c>
      <c r="H624" s="9" t="s">
        <v>3067</v>
      </c>
      <c r="I624" s="12">
        <v>701</v>
      </c>
      <c r="J624" s="9" t="s">
        <v>53</v>
      </c>
      <c r="K624" s="7">
        <v>70101</v>
      </c>
      <c r="L624" s="9" t="s">
        <v>53</v>
      </c>
      <c r="M624" s="10" t="s">
        <v>3091</v>
      </c>
      <c r="N624" s="7">
        <v>4</v>
      </c>
      <c r="O624" s="9" t="s">
        <v>3120</v>
      </c>
      <c r="P624" s="7">
        <v>41</v>
      </c>
      <c r="Q624" s="9" t="s">
        <v>3120</v>
      </c>
      <c r="R624" s="7">
        <v>416</v>
      </c>
      <c r="S624" s="9" t="s">
        <v>49</v>
      </c>
      <c r="T624" s="7">
        <v>2</v>
      </c>
      <c r="U624" s="9" t="s">
        <v>3</v>
      </c>
      <c r="V624" s="7">
        <v>66</v>
      </c>
    </row>
    <row r="625" spans="1:22" ht="63" x14ac:dyDescent="0.4">
      <c r="A625" s="7">
        <v>623</v>
      </c>
      <c r="B625" s="7" t="s">
        <v>3003</v>
      </c>
      <c r="C625" s="7">
        <v>1</v>
      </c>
      <c r="D625" s="12">
        <v>11</v>
      </c>
      <c r="E625" s="8" t="s">
        <v>3010</v>
      </c>
      <c r="F625" s="9" t="s">
        <v>2459</v>
      </c>
      <c r="G625" s="7">
        <v>1</v>
      </c>
      <c r="H625" s="9" t="s">
        <v>3032</v>
      </c>
      <c r="I625" s="12">
        <v>115</v>
      </c>
      <c r="J625" s="9" t="s">
        <v>3048</v>
      </c>
      <c r="K625" s="7">
        <v>11502</v>
      </c>
      <c r="L625" s="9" t="s">
        <v>82</v>
      </c>
      <c r="M625" s="10" t="s">
        <v>3097</v>
      </c>
      <c r="N625" s="7">
        <v>1</v>
      </c>
      <c r="O625" s="9" t="s">
        <v>3101</v>
      </c>
      <c r="P625" s="7">
        <v>15</v>
      </c>
      <c r="Q625" s="9" t="s">
        <v>3104</v>
      </c>
      <c r="R625" s="7">
        <v>154</v>
      </c>
      <c r="S625" s="9" t="s">
        <v>28</v>
      </c>
      <c r="T625" s="7">
        <v>7</v>
      </c>
      <c r="U625" s="9" t="s">
        <v>10</v>
      </c>
      <c r="V625" s="7">
        <v>37</v>
      </c>
    </row>
    <row r="626" spans="1:22" ht="59.1" customHeight="1" x14ac:dyDescent="0.4">
      <c r="A626" s="7">
        <v>624</v>
      </c>
      <c r="B626" s="7" t="s">
        <v>3003</v>
      </c>
      <c r="C626" s="7">
        <v>1</v>
      </c>
      <c r="D626" s="12">
        <v>11</v>
      </c>
      <c r="E626" s="8" t="s">
        <v>3011</v>
      </c>
      <c r="F626" s="9" t="s">
        <v>2460</v>
      </c>
      <c r="G626" s="7">
        <v>11</v>
      </c>
      <c r="H626" s="9" t="s">
        <v>2</v>
      </c>
      <c r="I626" s="12">
        <v>1101</v>
      </c>
      <c r="J626" s="9" t="s">
        <v>2</v>
      </c>
      <c r="K626" s="7">
        <v>110101</v>
      </c>
      <c r="L626" s="9" t="s">
        <v>2</v>
      </c>
      <c r="M626" s="10" t="s">
        <v>3097</v>
      </c>
      <c r="N626" s="7">
        <v>4</v>
      </c>
      <c r="O626" s="9" t="s">
        <v>3120</v>
      </c>
      <c r="P626" s="7">
        <v>41</v>
      </c>
      <c r="Q626" s="9" t="s">
        <v>3120</v>
      </c>
      <c r="R626" s="7">
        <v>417</v>
      </c>
      <c r="S626" s="9" t="s">
        <v>4</v>
      </c>
      <c r="T626" s="7">
        <v>2</v>
      </c>
      <c r="U626" s="9" t="s">
        <v>3</v>
      </c>
      <c r="V626" s="7">
        <v>56</v>
      </c>
    </row>
    <row r="627" spans="1:22" ht="63" x14ac:dyDescent="0.4">
      <c r="A627" s="7">
        <v>625</v>
      </c>
      <c r="B627" s="7" t="s">
        <v>3003</v>
      </c>
      <c r="C627" s="7">
        <v>1</v>
      </c>
      <c r="D627" s="12">
        <v>11</v>
      </c>
      <c r="E627" s="8" t="s">
        <v>3022</v>
      </c>
      <c r="F627" s="9" t="s">
        <v>2461</v>
      </c>
      <c r="G627" s="7">
        <v>1</v>
      </c>
      <c r="H627" s="9" t="s">
        <v>3032</v>
      </c>
      <c r="I627" s="12">
        <v>110</v>
      </c>
      <c r="J627" s="9" t="s">
        <v>3042</v>
      </c>
      <c r="K627" s="7">
        <v>11002</v>
      </c>
      <c r="L627" s="9" t="s">
        <v>170</v>
      </c>
      <c r="M627" s="10" t="s">
        <v>3093</v>
      </c>
      <c r="N627" s="7">
        <v>2</v>
      </c>
      <c r="O627" s="9" t="s">
        <v>3108</v>
      </c>
      <c r="P627" s="7">
        <v>22</v>
      </c>
      <c r="Q627" s="9" t="s">
        <v>3110</v>
      </c>
      <c r="R627" s="7">
        <v>229</v>
      </c>
      <c r="S627" s="9" t="s">
        <v>132</v>
      </c>
      <c r="T627" s="7">
        <v>3</v>
      </c>
      <c r="U627" s="9" t="s">
        <v>47</v>
      </c>
      <c r="V627" s="7">
        <v>60</v>
      </c>
    </row>
    <row r="628" spans="1:22" ht="63" x14ac:dyDescent="0.4">
      <c r="A628" s="7">
        <v>626</v>
      </c>
      <c r="B628" s="7" t="s">
        <v>3003</v>
      </c>
      <c r="C628" s="7">
        <v>1</v>
      </c>
      <c r="D628" s="12">
        <v>11</v>
      </c>
      <c r="E628" s="8" t="s">
        <v>3015</v>
      </c>
      <c r="F628" s="9" t="s">
        <v>2462</v>
      </c>
      <c r="G628" s="7">
        <v>14</v>
      </c>
      <c r="H628" s="9" t="s">
        <v>3082</v>
      </c>
      <c r="I628" s="12">
        <v>1403</v>
      </c>
      <c r="J628" s="9" t="s">
        <v>3084</v>
      </c>
      <c r="K628" s="7">
        <v>140309</v>
      </c>
      <c r="L628" s="9" t="s">
        <v>35</v>
      </c>
      <c r="M628" s="10" t="s">
        <v>3091</v>
      </c>
      <c r="N628" s="7">
        <v>1</v>
      </c>
      <c r="O628" s="9" t="s">
        <v>3101</v>
      </c>
      <c r="P628" s="7">
        <v>16</v>
      </c>
      <c r="Q628" s="9" t="s">
        <v>3105</v>
      </c>
      <c r="R628" s="7">
        <v>169</v>
      </c>
      <c r="S628" s="9" t="s">
        <v>54</v>
      </c>
      <c r="T628" s="7">
        <v>7</v>
      </c>
      <c r="U628" s="9" t="s">
        <v>10</v>
      </c>
      <c r="V628" s="7">
        <v>25</v>
      </c>
    </row>
    <row r="629" spans="1:22" ht="47.25" x14ac:dyDescent="0.4">
      <c r="A629" s="7">
        <v>627</v>
      </c>
      <c r="B629" s="7" t="s">
        <v>3003</v>
      </c>
      <c r="C629" s="7">
        <v>1</v>
      </c>
      <c r="D629" s="12">
        <v>11</v>
      </c>
      <c r="E629" s="8" t="s">
        <v>3008</v>
      </c>
      <c r="F629" s="9" t="s">
        <v>2463</v>
      </c>
      <c r="G629" s="7">
        <v>12</v>
      </c>
      <c r="H629" s="9" t="s">
        <v>3078</v>
      </c>
      <c r="I629" s="12">
        <v>1201</v>
      </c>
      <c r="J629" s="9" t="s">
        <v>3078</v>
      </c>
      <c r="K629" s="7">
        <v>120101</v>
      </c>
      <c r="L629" s="9" t="s">
        <v>145</v>
      </c>
      <c r="M629" s="10" t="s">
        <v>3093</v>
      </c>
      <c r="N629" s="7">
        <v>4</v>
      </c>
      <c r="O629" s="9" t="s">
        <v>3120</v>
      </c>
      <c r="P629" s="7">
        <v>41</v>
      </c>
      <c r="Q629" s="9" t="s">
        <v>3120</v>
      </c>
      <c r="R629" s="7">
        <v>417</v>
      </c>
      <c r="S629" s="9" t="s">
        <v>4</v>
      </c>
      <c r="T629" s="7">
        <v>3</v>
      </c>
      <c r="U629" s="9" t="s">
        <v>47</v>
      </c>
      <c r="V629" s="7">
        <v>60</v>
      </c>
    </row>
    <row r="630" spans="1:22" ht="47.25" x14ac:dyDescent="0.4">
      <c r="A630" s="7">
        <v>628</v>
      </c>
      <c r="B630" s="7" t="s">
        <v>3003</v>
      </c>
      <c r="C630" s="7">
        <v>1</v>
      </c>
      <c r="D630" s="12">
        <v>11</v>
      </c>
      <c r="E630" s="8" t="s">
        <v>3012</v>
      </c>
      <c r="F630" s="9" t="s">
        <v>2464</v>
      </c>
      <c r="G630" s="7">
        <v>1</v>
      </c>
      <c r="H630" s="9" t="s">
        <v>3032</v>
      </c>
      <c r="I630" s="12">
        <v>115</v>
      </c>
      <c r="J630" s="9" t="s">
        <v>3048</v>
      </c>
      <c r="K630" s="7">
        <v>11502</v>
      </c>
      <c r="L630" s="9" t="s">
        <v>82</v>
      </c>
      <c r="M630" s="10" t="s">
        <v>3094</v>
      </c>
      <c r="N630" s="7">
        <v>9</v>
      </c>
      <c r="O630" s="9" t="s">
        <v>15</v>
      </c>
      <c r="P630" s="7">
        <v>91</v>
      </c>
      <c r="Q630" s="9" t="s">
        <v>100</v>
      </c>
      <c r="R630" s="7">
        <v>911</v>
      </c>
      <c r="S630" s="9" t="s">
        <v>100</v>
      </c>
      <c r="T630" s="7">
        <v>19</v>
      </c>
      <c r="U630" s="9" t="s">
        <v>6</v>
      </c>
      <c r="V630" s="7">
        <v>30</v>
      </c>
    </row>
    <row r="631" spans="1:22" ht="47.25" x14ac:dyDescent="0.4">
      <c r="A631" s="7">
        <v>629</v>
      </c>
      <c r="B631" s="7" t="s">
        <v>3003</v>
      </c>
      <c r="C631" s="7">
        <v>1</v>
      </c>
      <c r="D631" s="12">
        <v>11</v>
      </c>
      <c r="E631" s="8" t="s">
        <v>3013</v>
      </c>
      <c r="F631" s="9" t="s">
        <v>2465</v>
      </c>
      <c r="G631" s="7">
        <v>14</v>
      </c>
      <c r="H631" s="9" t="s">
        <v>3082</v>
      </c>
      <c r="I631" s="12">
        <v>1402</v>
      </c>
      <c r="J631" s="9" t="s">
        <v>3083</v>
      </c>
      <c r="K631" s="7">
        <v>140201</v>
      </c>
      <c r="L631" s="9" t="s">
        <v>92</v>
      </c>
      <c r="M631" s="10" t="s">
        <v>3091</v>
      </c>
      <c r="N631" s="7">
        <v>2</v>
      </c>
      <c r="O631" s="9" t="s">
        <v>3108</v>
      </c>
      <c r="P631" s="7">
        <v>23</v>
      </c>
      <c r="Q631" s="9" t="s">
        <v>3112</v>
      </c>
      <c r="R631" s="7">
        <v>231</v>
      </c>
      <c r="S631" s="9" t="s">
        <v>13</v>
      </c>
      <c r="T631" s="7">
        <v>17</v>
      </c>
      <c r="U631" s="9" t="s">
        <v>31</v>
      </c>
      <c r="V631" s="7">
        <v>28</v>
      </c>
    </row>
    <row r="632" spans="1:22" ht="47.25" x14ac:dyDescent="0.4">
      <c r="A632" s="7">
        <v>630</v>
      </c>
      <c r="B632" s="7" t="s">
        <v>3003</v>
      </c>
      <c r="C632" s="7">
        <v>1</v>
      </c>
      <c r="D632" s="12">
        <v>11</v>
      </c>
      <c r="E632" s="8" t="s">
        <v>3013</v>
      </c>
      <c r="F632" s="9" t="s">
        <v>2466</v>
      </c>
      <c r="G632" s="7">
        <v>3</v>
      </c>
      <c r="H632" s="9" t="s">
        <v>3054</v>
      </c>
      <c r="I632" s="12">
        <v>301</v>
      </c>
      <c r="J632" s="9" t="s">
        <v>3055</v>
      </c>
      <c r="K632" s="7">
        <v>30199</v>
      </c>
      <c r="L632" s="9" t="s">
        <v>37</v>
      </c>
      <c r="M632" s="10" t="s">
        <v>3095</v>
      </c>
      <c r="N632" s="7">
        <v>5</v>
      </c>
      <c r="O632" s="9" t="s">
        <v>3121</v>
      </c>
      <c r="P632" s="7">
        <v>52</v>
      </c>
      <c r="Q632" s="9" t="s">
        <v>3123</v>
      </c>
      <c r="R632" s="7">
        <v>521</v>
      </c>
      <c r="S632" s="9" t="s">
        <v>62</v>
      </c>
      <c r="T632" s="7">
        <v>7</v>
      </c>
      <c r="U632" s="9" t="s">
        <v>10</v>
      </c>
      <c r="V632" s="7">
        <v>39</v>
      </c>
    </row>
    <row r="633" spans="1:22" ht="63" x14ac:dyDescent="0.4">
      <c r="A633" s="7">
        <v>631</v>
      </c>
      <c r="B633" s="7" t="s">
        <v>3003</v>
      </c>
      <c r="C633" s="7">
        <v>1</v>
      </c>
      <c r="D633" s="12">
        <v>11</v>
      </c>
      <c r="E633" s="8" t="s">
        <v>3023</v>
      </c>
      <c r="F633" s="9" t="s">
        <v>2467</v>
      </c>
      <c r="G633" s="7">
        <v>1</v>
      </c>
      <c r="H633" s="9" t="s">
        <v>3032</v>
      </c>
      <c r="I633" s="12">
        <v>114</v>
      </c>
      <c r="J633" s="9" t="s">
        <v>3047</v>
      </c>
      <c r="K633" s="7">
        <v>11401</v>
      </c>
      <c r="L633" s="9" t="s">
        <v>99</v>
      </c>
      <c r="M633" s="10" t="s">
        <v>3093</v>
      </c>
      <c r="N633" s="7">
        <v>5</v>
      </c>
      <c r="O633" s="9" t="s">
        <v>3121</v>
      </c>
      <c r="P633" s="7">
        <v>51</v>
      </c>
      <c r="Q633" s="9" t="s">
        <v>3122</v>
      </c>
      <c r="R633" s="7">
        <v>514</v>
      </c>
      <c r="S633" s="9" t="s">
        <v>134</v>
      </c>
      <c r="T633" s="7">
        <v>12</v>
      </c>
      <c r="U633" s="9" t="s">
        <v>133</v>
      </c>
      <c r="V633" s="7">
        <v>62</v>
      </c>
    </row>
    <row r="634" spans="1:22" ht="47.25" x14ac:dyDescent="0.4">
      <c r="A634" s="7">
        <v>632</v>
      </c>
      <c r="B634" s="7" t="s">
        <v>3003</v>
      </c>
      <c r="C634" s="7">
        <v>1</v>
      </c>
      <c r="D634" s="12">
        <v>11</v>
      </c>
      <c r="E634" s="8" t="s">
        <v>3015</v>
      </c>
      <c r="F634" s="9" t="s">
        <v>2468</v>
      </c>
      <c r="G634" s="7">
        <v>1</v>
      </c>
      <c r="H634" s="9" t="s">
        <v>3032</v>
      </c>
      <c r="I634" s="12">
        <v>101</v>
      </c>
      <c r="J634" s="9" t="s">
        <v>3033</v>
      </c>
      <c r="K634" s="7">
        <v>10109</v>
      </c>
      <c r="L634" s="9" t="s">
        <v>30</v>
      </c>
      <c r="M634" s="10" t="s">
        <v>3093</v>
      </c>
      <c r="N634" s="7">
        <v>4</v>
      </c>
      <c r="O634" s="9" t="s">
        <v>3120</v>
      </c>
      <c r="P634" s="7">
        <v>41</v>
      </c>
      <c r="Q634" s="9" t="s">
        <v>3120</v>
      </c>
      <c r="R634" s="7">
        <v>416</v>
      </c>
      <c r="S634" s="9" t="s">
        <v>49</v>
      </c>
      <c r="T634" s="7">
        <v>19</v>
      </c>
      <c r="U634" s="9" t="s">
        <v>6</v>
      </c>
      <c r="V634" s="7">
        <v>49</v>
      </c>
    </row>
    <row r="635" spans="1:22" ht="55.5" customHeight="1" x14ac:dyDescent="0.4">
      <c r="A635" s="7">
        <v>633</v>
      </c>
      <c r="B635" s="7" t="s">
        <v>3003</v>
      </c>
      <c r="C635" s="7">
        <v>1</v>
      </c>
      <c r="D635" s="12">
        <v>11</v>
      </c>
      <c r="E635" s="8" t="s">
        <v>3018</v>
      </c>
      <c r="F635" s="9" t="s">
        <v>2469</v>
      </c>
      <c r="G635" s="7">
        <v>4</v>
      </c>
      <c r="H635" s="9" t="s">
        <v>3058</v>
      </c>
      <c r="I635" s="12">
        <v>402</v>
      </c>
      <c r="J635" s="9" t="s">
        <v>3060</v>
      </c>
      <c r="K635" s="7">
        <v>40201</v>
      </c>
      <c r="L635" s="9" t="s">
        <v>20</v>
      </c>
      <c r="M635" s="10" t="s">
        <v>3097</v>
      </c>
      <c r="N635" s="7">
        <v>4</v>
      </c>
      <c r="O635" s="9" t="s">
        <v>3120</v>
      </c>
      <c r="P635" s="7">
        <v>41</v>
      </c>
      <c r="Q635" s="9" t="s">
        <v>3120</v>
      </c>
      <c r="R635" s="7">
        <v>417</v>
      </c>
      <c r="S635" s="9" t="s">
        <v>4</v>
      </c>
      <c r="T635" s="7">
        <v>19</v>
      </c>
      <c r="U635" s="9" t="s">
        <v>6</v>
      </c>
      <c r="V635" s="7">
        <v>59</v>
      </c>
    </row>
    <row r="636" spans="1:22" ht="63" x14ac:dyDescent="0.4">
      <c r="A636" s="7">
        <v>634</v>
      </c>
      <c r="B636" s="7" t="s">
        <v>3003</v>
      </c>
      <c r="C636" s="7">
        <v>1</v>
      </c>
      <c r="D636" s="12">
        <v>11</v>
      </c>
      <c r="E636" s="8" t="s">
        <v>3019</v>
      </c>
      <c r="F636" s="9" t="s">
        <v>2470</v>
      </c>
      <c r="G636" s="7">
        <v>13</v>
      </c>
      <c r="H636" s="9" t="s">
        <v>3079</v>
      </c>
      <c r="I636" s="12">
        <v>1302</v>
      </c>
      <c r="J636" s="9" t="s">
        <v>7</v>
      </c>
      <c r="K636" s="7">
        <v>130201</v>
      </c>
      <c r="L636" s="9" t="s">
        <v>7</v>
      </c>
      <c r="M636" s="10" t="s">
        <v>3094</v>
      </c>
      <c r="N636" s="7">
        <v>9</v>
      </c>
      <c r="O636" s="9" t="s">
        <v>15</v>
      </c>
      <c r="P636" s="7">
        <v>91</v>
      </c>
      <c r="Q636" s="9" t="s">
        <v>100</v>
      </c>
      <c r="R636" s="7">
        <v>911</v>
      </c>
      <c r="S636" s="9" t="s">
        <v>100</v>
      </c>
      <c r="T636" s="7">
        <v>2</v>
      </c>
      <c r="U636" s="9" t="s">
        <v>3</v>
      </c>
      <c r="V636" s="7">
        <v>42</v>
      </c>
    </row>
    <row r="637" spans="1:22" ht="31.5" x14ac:dyDescent="0.4">
      <c r="A637" s="7">
        <v>635</v>
      </c>
      <c r="B637" s="7" t="s">
        <v>3003</v>
      </c>
      <c r="C637" s="7">
        <v>1</v>
      </c>
      <c r="D637" s="12">
        <v>11</v>
      </c>
      <c r="E637" s="8" t="s">
        <v>3028</v>
      </c>
      <c r="F637" s="9" t="s">
        <v>2471</v>
      </c>
      <c r="G637" s="7">
        <v>14</v>
      </c>
      <c r="H637" s="9" t="s">
        <v>3082</v>
      </c>
      <c r="I637" s="12">
        <v>1401</v>
      </c>
      <c r="J637" s="9" t="s">
        <v>45</v>
      </c>
      <c r="K637" s="7">
        <v>140101</v>
      </c>
      <c r="L637" s="9" t="s">
        <v>45</v>
      </c>
      <c r="M637" s="10" t="s">
        <v>3094</v>
      </c>
      <c r="N637" s="7">
        <v>4</v>
      </c>
      <c r="O637" s="9" t="s">
        <v>3120</v>
      </c>
      <c r="P637" s="7">
        <v>41</v>
      </c>
      <c r="Q637" s="9" t="s">
        <v>3120</v>
      </c>
      <c r="R637" s="7">
        <v>413</v>
      </c>
      <c r="S637" s="9" t="s">
        <v>41</v>
      </c>
      <c r="T637" s="7">
        <v>2</v>
      </c>
      <c r="U637" s="9" t="s">
        <v>3</v>
      </c>
      <c r="V637" s="7">
        <v>61</v>
      </c>
    </row>
    <row r="638" spans="1:22" ht="47.25" x14ac:dyDescent="0.4">
      <c r="A638" s="7">
        <v>636</v>
      </c>
      <c r="B638" s="7" t="s">
        <v>3003</v>
      </c>
      <c r="C638" s="7">
        <v>1</v>
      </c>
      <c r="D638" s="12">
        <v>11</v>
      </c>
      <c r="E638" s="8" t="s">
        <v>3020</v>
      </c>
      <c r="F638" s="9" t="s">
        <v>2472</v>
      </c>
      <c r="G638" s="7">
        <v>1</v>
      </c>
      <c r="H638" s="9" t="s">
        <v>3032</v>
      </c>
      <c r="I638" s="12">
        <v>109</v>
      </c>
      <c r="J638" s="9" t="s">
        <v>3041</v>
      </c>
      <c r="K638" s="7">
        <v>10901</v>
      </c>
      <c r="L638" s="9" t="s">
        <v>103</v>
      </c>
      <c r="M638" s="10" t="s">
        <v>3091</v>
      </c>
      <c r="N638" s="7">
        <v>4</v>
      </c>
      <c r="O638" s="9" t="s">
        <v>3120</v>
      </c>
      <c r="P638" s="7">
        <v>41</v>
      </c>
      <c r="Q638" s="9" t="s">
        <v>3120</v>
      </c>
      <c r="R638" s="7">
        <v>419</v>
      </c>
      <c r="S638" s="9" t="s">
        <v>48</v>
      </c>
      <c r="T638" s="7">
        <v>2</v>
      </c>
      <c r="U638" s="9" t="s">
        <v>3</v>
      </c>
      <c r="V638" s="7">
        <v>59</v>
      </c>
    </row>
    <row r="639" spans="1:22" ht="78.75" x14ac:dyDescent="0.4">
      <c r="A639" s="7">
        <v>637</v>
      </c>
      <c r="B639" s="7" t="s">
        <v>3003</v>
      </c>
      <c r="C639" s="7">
        <v>1</v>
      </c>
      <c r="D639" s="12">
        <v>11</v>
      </c>
      <c r="E639" s="8" t="s">
        <v>3010</v>
      </c>
      <c r="F639" s="9" t="s">
        <v>2473</v>
      </c>
      <c r="G639" s="7">
        <v>1</v>
      </c>
      <c r="H639" s="9" t="s">
        <v>3032</v>
      </c>
      <c r="I639" s="12">
        <v>115</v>
      </c>
      <c r="J639" s="9" t="s">
        <v>3048</v>
      </c>
      <c r="K639" s="7">
        <v>11502</v>
      </c>
      <c r="L639" s="9" t="s">
        <v>82</v>
      </c>
      <c r="M639" s="10" t="s">
        <v>3091</v>
      </c>
      <c r="N639" s="7">
        <v>1</v>
      </c>
      <c r="O639" s="9" t="s">
        <v>3101</v>
      </c>
      <c r="P639" s="7">
        <v>16</v>
      </c>
      <c r="Q639" s="9" t="s">
        <v>3105</v>
      </c>
      <c r="R639" s="7">
        <v>163</v>
      </c>
      <c r="S639" s="9" t="s">
        <v>162</v>
      </c>
      <c r="T639" s="7">
        <v>7</v>
      </c>
      <c r="U639" s="9" t="s">
        <v>10</v>
      </c>
      <c r="V639" s="7">
        <v>45</v>
      </c>
    </row>
    <row r="640" spans="1:22" ht="63" x14ac:dyDescent="0.4">
      <c r="A640" s="7">
        <v>638</v>
      </c>
      <c r="B640" s="7" t="s">
        <v>3003</v>
      </c>
      <c r="C640" s="7">
        <v>1</v>
      </c>
      <c r="D640" s="12">
        <v>11</v>
      </c>
      <c r="E640" s="8" t="s">
        <v>3012</v>
      </c>
      <c r="F640" s="9" t="s">
        <v>2474</v>
      </c>
      <c r="G640" s="7">
        <v>3</v>
      </c>
      <c r="H640" s="9" t="s">
        <v>3054</v>
      </c>
      <c r="I640" s="12">
        <v>302</v>
      </c>
      <c r="J640" s="9" t="s">
        <v>3056</v>
      </c>
      <c r="K640" s="7">
        <v>30201</v>
      </c>
      <c r="L640" s="9" t="s">
        <v>97</v>
      </c>
      <c r="M640" s="10" t="s">
        <v>3091</v>
      </c>
      <c r="N640" s="7">
        <v>1</v>
      </c>
      <c r="O640" s="9" t="s">
        <v>3101</v>
      </c>
      <c r="P640" s="7">
        <v>14</v>
      </c>
      <c r="Q640" s="9" t="s">
        <v>3103</v>
      </c>
      <c r="R640" s="7">
        <v>142</v>
      </c>
      <c r="S640" s="9" t="s">
        <v>58</v>
      </c>
      <c r="T640" s="7">
        <v>6</v>
      </c>
      <c r="U640" s="9" t="s">
        <v>25</v>
      </c>
      <c r="V640" s="7">
        <v>46</v>
      </c>
    </row>
    <row r="641" spans="1:22" ht="47.25" x14ac:dyDescent="0.4">
      <c r="A641" s="7">
        <v>639</v>
      </c>
      <c r="B641" s="7" t="s">
        <v>3003</v>
      </c>
      <c r="C641" s="7">
        <v>1</v>
      </c>
      <c r="D641" s="12">
        <v>11</v>
      </c>
      <c r="E641" s="8" t="s">
        <v>3013</v>
      </c>
      <c r="F641" s="9" t="s">
        <v>2475</v>
      </c>
      <c r="G641" s="7">
        <v>3</v>
      </c>
      <c r="H641" s="9" t="s">
        <v>3054</v>
      </c>
      <c r="I641" s="12">
        <v>301</v>
      </c>
      <c r="J641" s="9" t="s">
        <v>3055</v>
      </c>
      <c r="K641" s="7">
        <v>30199</v>
      </c>
      <c r="L641" s="9" t="s">
        <v>37</v>
      </c>
      <c r="M641" s="10" t="s">
        <v>3095</v>
      </c>
      <c r="N641" s="7">
        <v>3</v>
      </c>
      <c r="O641" s="9" t="s">
        <v>3113</v>
      </c>
      <c r="P641" s="7">
        <v>37</v>
      </c>
      <c r="Q641" s="9" t="s">
        <v>3119</v>
      </c>
      <c r="R641" s="7">
        <v>371</v>
      </c>
      <c r="S641" s="9" t="s">
        <v>39</v>
      </c>
      <c r="T641" s="7">
        <v>1</v>
      </c>
      <c r="U641" s="9" t="s">
        <v>33</v>
      </c>
      <c r="V641" s="7">
        <v>39</v>
      </c>
    </row>
    <row r="642" spans="1:22" ht="78.75" x14ac:dyDescent="0.4">
      <c r="A642" s="7">
        <v>640</v>
      </c>
      <c r="B642" s="7" t="s">
        <v>3003</v>
      </c>
      <c r="C642" s="7">
        <v>1</v>
      </c>
      <c r="D642" s="12">
        <v>11</v>
      </c>
      <c r="E642" s="8" t="s">
        <v>3022</v>
      </c>
      <c r="F642" s="9" t="s">
        <v>2476</v>
      </c>
      <c r="G642" s="7">
        <v>1</v>
      </c>
      <c r="H642" s="9" t="s">
        <v>3032</v>
      </c>
      <c r="I642" s="12">
        <v>101</v>
      </c>
      <c r="J642" s="9" t="s">
        <v>3033</v>
      </c>
      <c r="K642" s="7">
        <v>10109</v>
      </c>
      <c r="L642" s="9" t="s">
        <v>30</v>
      </c>
      <c r="M642" s="10" t="s">
        <v>3093</v>
      </c>
      <c r="N642" s="7">
        <v>3</v>
      </c>
      <c r="O642" s="9" t="s">
        <v>3113</v>
      </c>
      <c r="P642" s="7">
        <v>36</v>
      </c>
      <c r="Q642" s="9" t="s">
        <v>3118</v>
      </c>
      <c r="R642" s="7">
        <v>364</v>
      </c>
      <c r="S642" s="9" t="s">
        <v>51</v>
      </c>
      <c r="T642" s="7">
        <v>8</v>
      </c>
      <c r="U642" s="9" t="s">
        <v>17</v>
      </c>
      <c r="V642" s="7">
        <v>35</v>
      </c>
    </row>
    <row r="643" spans="1:22" ht="47.25" x14ac:dyDescent="0.4">
      <c r="A643" s="7">
        <v>641</v>
      </c>
      <c r="B643" s="7" t="s">
        <v>3003</v>
      </c>
      <c r="C643" s="7">
        <v>1</v>
      </c>
      <c r="D643" s="12">
        <v>11</v>
      </c>
      <c r="E643" s="8" t="s">
        <v>3023</v>
      </c>
      <c r="F643" s="9" t="s">
        <v>2477</v>
      </c>
      <c r="G643" s="7">
        <v>13</v>
      </c>
      <c r="H643" s="9" t="s">
        <v>3079</v>
      </c>
      <c r="I643" s="12">
        <v>1302</v>
      </c>
      <c r="J643" s="9" t="s">
        <v>7</v>
      </c>
      <c r="K643" s="7">
        <v>130201</v>
      </c>
      <c r="L643" s="9" t="s">
        <v>7</v>
      </c>
      <c r="M643" s="10" t="s">
        <v>3097</v>
      </c>
      <c r="N643" s="7">
        <v>2</v>
      </c>
      <c r="O643" s="9" t="s">
        <v>3108</v>
      </c>
      <c r="P643" s="7">
        <v>23</v>
      </c>
      <c r="Q643" s="9" t="s">
        <v>3112</v>
      </c>
      <c r="R643" s="7">
        <v>231</v>
      </c>
      <c r="S643" s="9" t="s">
        <v>13</v>
      </c>
      <c r="T643" s="7">
        <v>19</v>
      </c>
      <c r="U643" s="9" t="s">
        <v>6</v>
      </c>
      <c r="V643" s="7">
        <v>68</v>
      </c>
    </row>
    <row r="644" spans="1:22" ht="47.25" x14ac:dyDescent="0.4">
      <c r="A644" s="7">
        <v>642</v>
      </c>
      <c r="B644" s="7" t="s">
        <v>3003</v>
      </c>
      <c r="C644" s="7">
        <v>1</v>
      </c>
      <c r="D644" s="12">
        <v>11</v>
      </c>
      <c r="E644" s="8" t="s">
        <v>3015</v>
      </c>
      <c r="F644" s="9" t="s">
        <v>2478</v>
      </c>
      <c r="G644" s="7">
        <v>8</v>
      </c>
      <c r="H644" s="9" t="s">
        <v>3069</v>
      </c>
      <c r="I644" s="12">
        <v>802</v>
      </c>
      <c r="J644" s="9" t="s">
        <v>3071</v>
      </c>
      <c r="K644" s="7">
        <v>80209</v>
      </c>
      <c r="L644" s="9" t="s">
        <v>21</v>
      </c>
      <c r="M644" s="10" t="s">
        <v>3094</v>
      </c>
      <c r="N644" s="7">
        <v>4</v>
      </c>
      <c r="O644" s="9" t="s">
        <v>3120</v>
      </c>
      <c r="P644" s="7">
        <v>41</v>
      </c>
      <c r="Q644" s="9" t="s">
        <v>3120</v>
      </c>
      <c r="R644" s="7">
        <v>417</v>
      </c>
      <c r="S644" s="9" t="s">
        <v>4</v>
      </c>
      <c r="T644" s="7">
        <v>2</v>
      </c>
      <c r="U644" s="9" t="s">
        <v>3</v>
      </c>
      <c r="V644" s="7">
        <v>48</v>
      </c>
    </row>
    <row r="645" spans="1:22" ht="31.5" x14ac:dyDescent="0.4">
      <c r="A645" s="7">
        <v>643</v>
      </c>
      <c r="B645" s="7" t="s">
        <v>3003</v>
      </c>
      <c r="C645" s="7">
        <v>1</v>
      </c>
      <c r="D645" s="12">
        <v>11</v>
      </c>
      <c r="E645" s="8" t="s">
        <v>3015</v>
      </c>
      <c r="F645" s="9" t="s">
        <v>2479</v>
      </c>
      <c r="G645" s="7">
        <v>1</v>
      </c>
      <c r="H645" s="9" t="s">
        <v>3032</v>
      </c>
      <c r="I645" s="12">
        <v>109</v>
      </c>
      <c r="J645" s="9" t="s">
        <v>3041</v>
      </c>
      <c r="K645" s="7">
        <v>10903</v>
      </c>
      <c r="L645" s="9" t="s">
        <v>112</v>
      </c>
      <c r="M645" s="10" t="s">
        <v>3095</v>
      </c>
      <c r="N645" s="7">
        <v>1</v>
      </c>
      <c r="O645" s="9" t="s">
        <v>3101</v>
      </c>
      <c r="P645" s="7">
        <v>16</v>
      </c>
      <c r="Q645" s="9" t="s">
        <v>3105</v>
      </c>
      <c r="R645" s="7">
        <v>169</v>
      </c>
      <c r="S645" s="9" t="s">
        <v>54</v>
      </c>
      <c r="T645" s="7">
        <v>7</v>
      </c>
      <c r="U645" s="9" t="s">
        <v>10</v>
      </c>
      <c r="V645" s="7">
        <v>67</v>
      </c>
    </row>
    <row r="646" spans="1:22" ht="47.25" x14ac:dyDescent="0.4">
      <c r="A646" s="7">
        <v>644</v>
      </c>
      <c r="B646" s="7" t="s">
        <v>3003</v>
      </c>
      <c r="C646" s="7">
        <v>1</v>
      </c>
      <c r="D646" s="12">
        <v>11</v>
      </c>
      <c r="E646" s="8" t="s">
        <v>3017</v>
      </c>
      <c r="F646" s="9" t="s">
        <v>2480</v>
      </c>
      <c r="G646" s="7">
        <v>13</v>
      </c>
      <c r="H646" s="9" t="s">
        <v>3079</v>
      </c>
      <c r="I646" s="12">
        <v>1302</v>
      </c>
      <c r="J646" s="9" t="s">
        <v>7</v>
      </c>
      <c r="K646" s="7">
        <v>130201</v>
      </c>
      <c r="L646" s="9" t="s">
        <v>7</v>
      </c>
      <c r="M646" s="10" t="s">
        <v>3091</v>
      </c>
      <c r="N646" s="7">
        <v>7</v>
      </c>
      <c r="O646" s="9" t="s">
        <v>3124</v>
      </c>
      <c r="P646" s="7">
        <v>71</v>
      </c>
      <c r="Q646" s="9" t="s">
        <v>3124</v>
      </c>
      <c r="R646" s="7">
        <v>719</v>
      </c>
      <c r="S646" s="9" t="s">
        <v>8</v>
      </c>
      <c r="T646" s="7">
        <v>19</v>
      </c>
      <c r="U646" s="9" t="s">
        <v>6</v>
      </c>
      <c r="V646" s="7">
        <v>58</v>
      </c>
    </row>
    <row r="647" spans="1:22" ht="94.5" x14ac:dyDescent="0.4">
      <c r="A647" s="7">
        <v>645</v>
      </c>
      <c r="B647" s="7" t="s">
        <v>3003</v>
      </c>
      <c r="C647" s="7">
        <v>1</v>
      </c>
      <c r="D647" s="12">
        <v>11</v>
      </c>
      <c r="E647" s="8" t="s">
        <v>3017</v>
      </c>
      <c r="F647" s="9" t="s">
        <v>2481</v>
      </c>
      <c r="G647" s="7">
        <v>4</v>
      </c>
      <c r="H647" s="9" t="s">
        <v>3058</v>
      </c>
      <c r="I647" s="12">
        <v>403</v>
      </c>
      <c r="J647" s="9" t="s">
        <v>3061</v>
      </c>
      <c r="K647" s="7">
        <v>40301</v>
      </c>
      <c r="L647" s="9" t="s">
        <v>32</v>
      </c>
      <c r="M647" s="10" t="s">
        <v>3095</v>
      </c>
      <c r="N647" s="7">
        <v>2</v>
      </c>
      <c r="O647" s="9" t="s">
        <v>3108</v>
      </c>
      <c r="P647" s="7">
        <v>22</v>
      </c>
      <c r="Q647" s="9" t="s">
        <v>3110</v>
      </c>
      <c r="R647" s="7">
        <v>221</v>
      </c>
      <c r="S647" s="9" t="s">
        <v>34</v>
      </c>
      <c r="T647" s="7">
        <v>1</v>
      </c>
      <c r="U647" s="9" t="s">
        <v>33</v>
      </c>
      <c r="V647" s="7">
        <v>52</v>
      </c>
    </row>
    <row r="648" spans="1:22" ht="47.25" x14ac:dyDescent="0.4">
      <c r="A648" s="7">
        <v>646</v>
      </c>
      <c r="B648" s="7" t="s">
        <v>3003</v>
      </c>
      <c r="C648" s="7">
        <v>1</v>
      </c>
      <c r="D648" s="12">
        <v>11</v>
      </c>
      <c r="E648" s="8" t="s">
        <v>3024</v>
      </c>
      <c r="F648" s="9" t="s">
        <v>2482</v>
      </c>
      <c r="G648" s="7">
        <v>4</v>
      </c>
      <c r="H648" s="9" t="s">
        <v>3058</v>
      </c>
      <c r="I648" s="12">
        <v>403</v>
      </c>
      <c r="J648" s="9" t="s">
        <v>3061</v>
      </c>
      <c r="K648" s="7">
        <v>40301</v>
      </c>
      <c r="L648" s="9" t="s">
        <v>32</v>
      </c>
      <c r="M648" s="10" t="s">
        <v>3091</v>
      </c>
      <c r="N648" s="7">
        <v>5</v>
      </c>
      <c r="O648" s="9" t="s">
        <v>3121</v>
      </c>
      <c r="P648" s="7">
        <v>52</v>
      </c>
      <c r="Q648" s="9" t="s">
        <v>3123</v>
      </c>
      <c r="R648" s="7">
        <v>522</v>
      </c>
      <c r="S648" s="9" t="s">
        <v>65</v>
      </c>
      <c r="T648" s="7">
        <v>4</v>
      </c>
      <c r="U648" s="9" t="s">
        <v>57</v>
      </c>
      <c r="V648" s="7">
        <v>51</v>
      </c>
    </row>
    <row r="649" spans="1:22" ht="47.25" x14ac:dyDescent="0.4">
      <c r="A649" s="7">
        <v>647</v>
      </c>
      <c r="B649" s="7" t="s">
        <v>3003</v>
      </c>
      <c r="C649" s="7">
        <v>1</v>
      </c>
      <c r="D649" s="12">
        <v>11</v>
      </c>
      <c r="E649" s="8" t="s">
        <v>3010</v>
      </c>
      <c r="F649" s="9" t="s">
        <v>2483</v>
      </c>
      <c r="G649" s="7">
        <v>4</v>
      </c>
      <c r="H649" s="9" t="s">
        <v>3058</v>
      </c>
      <c r="I649" s="12">
        <v>403</v>
      </c>
      <c r="J649" s="9" t="s">
        <v>3061</v>
      </c>
      <c r="K649" s="7">
        <v>40301</v>
      </c>
      <c r="L649" s="9" t="s">
        <v>32</v>
      </c>
      <c r="M649" s="10" t="s">
        <v>3091</v>
      </c>
      <c r="N649" s="7">
        <v>4</v>
      </c>
      <c r="O649" s="9" t="s">
        <v>3120</v>
      </c>
      <c r="P649" s="7">
        <v>41</v>
      </c>
      <c r="Q649" s="9" t="s">
        <v>3120</v>
      </c>
      <c r="R649" s="7">
        <v>418</v>
      </c>
      <c r="S649" s="9" t="s">
        <v>76</v>
      </c>
      <c r="T649" s="7">
        <v>2</v>
      </c>
      <c r="U649" s="9" t="s">
        <v>3</v>
      </c>
      <c r="V649" s="7">
        <v>60</v>
      </c>
    </row>
    <row r="650" spans="1:22" ht="31.5" x14ac:dyDescent="0.4">
      <c r="A650" s="7">
        <v>648</v>
      </c>
      <c r="B650" s="7" t="s">
        <v>3003</v>
      </c>
      <c r="C650" s="7">
        <v>1</v>
      </c>
      <c r="D650" s="12">
        <v>11</v>
      </c>
      <c r="E650" s="8" t="s">
        <v>3010</v>
      </c>
      <c r="F650" s="9" t="s">
        <v>2484</v>
      </c>
      <c r="G650" s="7">
        <v>11</v>
      </c>
      <c r="H650" s="9" t="s">
        <v>2</v>
      </c>
      <c r="I650" s="12">
        <v>1101</v>
      </c>
      <c r="J650" s="9" t="s">
        <v>2</v>
      </c>
      <c r="K650" s="7">
        <v>110101</v>
      </c>
      <c r="L650" s="9" t="s">
        <v>2</v>
      </c>
      <c r="M650" s="10" t="s">
        <v>3093</v>
      </c>
      <c r="N650" s="7">
        <v>4</v>
      </c>
      <c r="O650" s="9" t="s">
        <v>3120</v>
      </c>
      <c r="P650" s="7">
        <v>41</v>
      </c>
      <c r="Q650" s="9" t="s">
        <v>3120</v>
      </c>
      <c r="R650" s="7">
        <v>413</v>
      </c>
      <c r="S650" s="9" t="s">
        <v>41</v>
      </c>
      <c r="T650" s="7">
        <v>1</v>
      </c>
      <c r="U650" s="9" t="s">
        <v>33</v>
      </c>
      <c r="V650" s="7">
        <v>60</v>
      </c>
    </row>
    <row r="651" spans="1:22" ht="31.5" x14ac:dyDescent="0.4">
      <c r="A651" s="7">
        <v>649</v>
      </c>
      <c r="B651" s="7" t="s">
        <v>3003</v>
      </c>
      <c r="C651" s="7">
        <v>1</v>
      </c>
      <c r="D651" s="12">
        <v>11</v>
      </c>
      <c r="E651" s="8" t="s">
        <v>3011</v>
      </c>
      <c r="F651" s="9" t="s">
        <v>2485</v>
      </c>
      <c r="G651" s="7">
        <v>8</v>
      </c>
      <c r="H651" s="9" t="s">
        <v>3069</v>
      </c>
      <c r="I651" s="12">
        <v>802</v>
      </c>
      <c r="J651" s="9" t="s">
        <v>3071</v>
      </c>
      <c r="K651" s="7">
        <v>80209</v>
      </c>
      <c r="L651" s="9" t="s">
        <v>21</v>
      </c>
      <c r="M651" s="10" t="s">
        <v>3091</v>
      </c>
      <c r="N651" s="7">
        <v>4</v>
      </c>
      <c r="O651" s="9" t="s">
        <v>3120</v>
      </c>
      <c r="P651" s="7">
        <v>41</v>
      </c>
      <c r="Q651" s="9" t="s">
        <v>3120</v>
      </c>
      <c r="R651" s="7">
        <v>416</v>
      </c>
      <c r="S651" s="9" t="s">
        <v>49</v>
      </c>
      <c r="T651" s="7">
        <v>2</v>
      </c>
      <c r="U651" s="9" t="s">
        <v>3</v>
      </c>
      <c r="V651" s="7">
        <v>63</v>
      </c>
    </row>
    <row r="652" spans="1:22" ht="47.25" x14ac:dyDescent="0.4">
      <c r="A652" s="7">
        <v>650</v>
      </c>
      <c r="B652" s="7" t="s">
        <v>3003</v>
      </c>
      <c r="C652" s="7">
        <v>1</v>
      </c>
      <c r="D652" s="12">
        <v>11</v>
      </c>
      <c r="E652" s="8" t="s">
        <v>3012</v>
      </c>
      <c r="F652" s="9" t="s">
        <v>2486</v>
      </c>
      <c r="G652" s="7">
        <v>15</v>
      </c>
      <c r="H652" s="9" t="s">
        <v>3085</v>
      </c>
      <c r="I652" s="12">
        <v>1501</v>
      </c>
      <c r="J652" s="9" t="s">
        <v>3085</v>
      </c>
      <c r="K652" s="7">
        <v>150101</v>
      </c>
      <c r="L652" s="9" t="s">
        <v>55</v>
      </c>
      <c r="M652" s="10" t="s">
        <v>3095</v>
      </c>
      <c r="N652" s="7">
        <v>4</v>
      </c>
      <c r="O652" s="9" t="s">
        <v>3120</v>
      </c>
      <c r="P652" s="7">
        <v>41</v>
      </c>
      <c r="Q652" s="9" t="s">
        <v>3120</v>
      </c>
      <c r="R652" s="7">
        <v>417</v>
      </c>
      <c r="S652" s="9" t="s">
        <v>4</v>
      </c>
      <c r="T652" s="7">
        <v>2</v>
      </c>
      <c r="U652" s="9" t="s">
        <v>3</v>
      </c>
      <c r="V652" s="7">
        <v>24</v>
      </c>
    </row>
    <row r="653" spans="1:22" ht="63" x14ac:dyDescent="0.4">
      <c r="A653" s="7">
        <v>651</v>
      </c>
      <c r="B653" s="7" t="s">
        <v>3003</v>
      </c>
      <c r="C653" s="7">
        <v>1</v>
      </c>
      <c r="D653" s="12">
        <v>11</v>
      </c>
      <c r="E653" s="8" t="s">
        <v>3012</v>
      </c>
      <c r="F653" s="9" t="s">
        <v>2487</v>
      </c>
      <c r="G653" s="7">
        <v>2</v>
      </c>
      <c r="H653" s="9" t="s">
        <v>3051</v>
      </c>
      <c r="I653" s="12">
        <v>202</v>
      </c>
      <c r="J653" s="9" t="s">
        <v>3052</v>
      </c>
      <c r="K653" s="7">
        <v>20209</v>
      </c>
      <c r="L653" s="9" t="s">
        <v>226</v>
      </c>
      <c r="M653" s="10" t="s">
        <v>3091</v>
      </c>
      <c r="N653" s="7">
        <v>3</v>
      </c>
      <c r="O653" s="9" t="s">
        <v>3113</v>
      </c>
      <c r="P653" s="7">
        <v>36</v>
      </c>
      <c r="Q653" s="9" t="s">
        <v>3118</v>
      </c>
      <c r="R653" s="7">
        <v>364</v>
      </c>
      <c r="S653" s="9" t="s">
        <v>51</v>
      </c>
      <c r="T653" s="7">
        <v>4</v>
      </c>
      <c r="U653" s="9" t="s">
        <v>57</v>
      </c>
      <c r="V653" s="7">
        <v>47</v>
      </c>
    </row>
    <row r="654" spans="1:22" ht="63" x14ac:dyDescent="0.4">
      <c r="A654" s="7">
        <v>652</v>
      </c>
      <c r="B654" s="7" t="s">
        <v>3003</v>
      </c>
      <c r="C654" s="7">
        <v>1</v>
      </c>
      <c r="D654" s="12">
        <v>11</v>
      </c>
      <c r="E654" s="8" t="s">
        <v>3012</v>
      </c>
      <c r="F654" s="9" t="s">
        <v>2488</v>
      </c>
      <c r="G654" s="7">
        <v>13</v>
      </c>
      <c r="H654" s="9" t="s">
        <v>3079</v>
      </c>
      <c r="I654" s="12">
        <v>1301</v>
      </c>
      <c r="J654" s="9" t="s">
        <v>3080</v>
      </c>
      <c r="K654" s="7">
        <v>130101</v>
      </c>
      <c r="L654" s="9" t="s">
        <v>5</v>
      </c>
      <c r="M654" s="10" t="s">
        <v>3095</v>
      </c>
      <c r="N654" s="7">
        <v>4</v>
      </c>
      <c r="O654" s="9" t="s">
        <v>3120</v>
      </c>
      <c r="P654" s="7">
        <v>41</v>
      </c>
      <c r="Q654" s="9" t="s">
        <v>3120</v>
      </c>
      <c r="R654" s="7">
        <v>417</v>
      </c>
      <c r="S654" s="9" t="s">
        <v>4</v>
      </c>
      <c r="T654" s="7">
        <v>2</v>
      </c>
      <c r="U654" s="9" t="s">
        <v>3</v>
      </c>
      <c r="V654" s="7">
        <v>54</v>
      </c>
    </row>
    <row r="655" spans="1:22" ht="78.75" x14ac:dyDescent="0.4">
      <c r="A655" s="7">
        <v>653</v>
      </c>
      <c r="B655" s="7" t="s">
        <v>3003</v>
      </c>
      <c r="C655" s="7">
        <v>1</v>
      </c>
      <c r="D655" s="12">
        <v>11</v>
      </c>
      <c r="E655" s="8" t="s">
        <v>3013</v>
      </c>
      <c r="F655" s="9" t="s">
        <v>2489</v>
      </c>
      <c r="G655" s="7">
        <v>3</v>
      </c>
      <c r="H655" s="9" t="s">
        <v>3054</v>
      </c>
      <c r="I655" s="12">
        <v>301</v>
      </c>
      <c r="J655" s="9" t="s">
        <v>3055</v>
      </c>
      <c r="K655" s="7">
        <v>30199</v>
      </c>
      <c r="L655" s="9" t="s">
        <v>37</v>
      </c>
      <c r="M655" s="10" t="s">
        <v>3095</v>
      </c>
      <c r="N655" s="7">
        <v>2</v>
      </c>
      <c r="O655" s="9" t="s">
        <v>3108</v>
      </c>
      <c r="P655" s="7">
        <v>22</v>
      </c>
      <c r="Q655" s="9" t="s">
        <v>3110</v>
      </c>
      <c r="R655" s="7">
        <v>221</v>
      </c>
      <c r="S655" s="9" t="s">
        <v>34</v>
      </c>
      <c r="T655" s="7">
        <v>3</v>
      </c>
      <c r="U655" s="9" t="s">
        <v>47</v>
      </c>
      <c r="V655" s="7">
        <v>72</v>
      </c>
    </row>
    <row r="656" spans="1:22" ht="47.25" x14ac:dyDescent="0.4">
      <c r="A656" s="7">
        <v>654</v>
      </c>
      <c r="B656" s="7" t="s">
        <v>3003</v>
      </c>
      <c r="C656" s="7">
        <v>1</v>
      </c>
      <c r="D656" s="12">
        <v>11</v>
      </c>
      <c r="E656" s="8" t="s">
        <v>3023</v>
      </c>
      <c r="F656" s="9" t="s">
        <v>2490</v>
      </c>
      <c r="G656" s="7">
        <v>1</v>
      </c>
      <c r="H656" s="9" t="s">
        <v>3032</v>
      </c>
      <c r="I656" s="12">
        <v>101</v>
      </c>
      <c r="J656" s="9" t="s">
        <v>3033</v>
      </c>
      <c r="K656" s="7">
        <v>10101</v>
      </c>
      <c r="L656" s="9" t="s">
        <v>75</v>
      </c>
      <c r="M656" s="10" t="s">
        <v>3097</v>
      </c>
      <c r="N656" s="7">
        <v>9</v>
      </c>
      <c r="O656" s="9" t="s">
        <v>15</v>
      </c>
      <c r="P656" s="7">
        <v>92</v>
      </c>
      <c r="Q656" s="9" t="s">
        <v>38</v>
      </c>
      <c r="R656" s="7">
        <v>921</v>
      </c>
      <c r="S656" s="9" t="s">
        <v>38</v>
      </c>
      <c r="T656" s="7">
        <v>2</v>
      </c>
      <c r="U656" s="9" t="s">
        <v>3</v>
      </c>
      <c r="V656" s="7">
        <v>57</v>
      </c>
    </row>
    <row r="657" spans="1:22" ht="47.25" x14ac:dyDescent="0.4">
      <c r="A657" s="7">
        <v>655</v>
      </c>
      <c r="B657" s="7" t="s">
        <v>3003</v>
      </c>
      <c r="C657" s="7">
        <v>1</v>
      </c>
      <c r="D657" s="12">
        <v>11</v>
      </c>
      <c r="E657" s="8" t="s">
        <v>3023</v>
      </c>
      <c r="F657" s="9" t="s">
        <v>2490</v>
      </c>
      <c r="G657" s="7">
        <v>17</v>
      </c>
      <c r="H657" s="9" t="s">
        <v>3086</v>
      </c>
      <c r="I657" s="12">
        <v>1701</v>
      </c>
      <c r="J657" s="9" t="s">
        <v>60</v>
      </c>
      <c r="K657" s="7">
        <v>170101</v>
      </c>
      <c r="L657" s="9" t="s">
        <v>60</v>
      </c>
      <c r="M657" s="10" t="s">
        <v>3097</v>
      </c>
      <c r="N657" s="7">
        <v>4</v>
      </c>
      <c r="O657" s="9" t="s">
        <v>3120</v>
      </c>
      <c r="P657" s="7">
        <v>41</v>
      </c>
      <c r="Q657" s="9" t="s">
        <v>3120</v>
      </c>
      <c r="R657" s="7">
        <v>417</v>
      </c>
      <c r="S657" s="9" t="s">
        <v>4</v>
      </c>
      <c r="T657" s="7">
        <v>3</v>
      </c>
      <c r="U657" s="9" t="s">
        <v>47</v>
      </c>
      <c r="V657" s="7">
        <v>57</v>
      </c>
    </row>
    <row r="658" spans="1:22" ht="47.25" x14ac:dyDescent="0.4">
      <c r="A658" s="7">
        <v>656</v>
      </c>
      <c r="B658" s="7" t="s">
        <v>3003</v>
      </c>
      <c r="C658" s="7">
        <v>1</v>
      </c>
      <c r="D658" s="12">
        <v>11</v>
      </c>
      <c r="E658" s="8" t="s">
        <v>3015</v>
      </c>
      <c r="F658" s="9" t="s">
        <v>2491</v>
      </c>
      <c r="G658" s="7">
        <v>13</v>
      </c>
      <c r="H658" s="9" t="s">
        <v>3079</v>
      </c>
      <c r="I658" s="12">
        <v>1302</v>
      </c>
      <c r="J658" s="9" t="s">
        <v>7</v>
      </c>
      <c r="K658" s="7">
        <v>130201</v>
      </c>
      <c r="L658" s="9" t="s">
        <v>7</v>
      </c>
      <c r="M658" s="10" t="s">
        <v>3093</v>
      </c>
      <c r="N658" s="7">
        <v>9</v>
      </c>
      <c r="O658" s="9" t="s">
        <v>15</v>
      </c>
      <c r="P658" s="7">
        <v>91</v>
      </c>
      <c r="Q658" s="9" t="s">
        <v>100</v>
      </c>
      <c r="R658" s="7">
        <v>911</v>
      </c>
      <c r="S658" s="9" t="s">
        <v>100</v>
      </c>
      <c r="T658" s="7">
        <v>19</v>
      </c>
      <c r="U658" s="9" t="s">
        <v>6</v>
      </c>
      <c r="V658" s="7">
        <v>46</v>
      </c>
    </row>
    <row r="659" spans="1:22" ht="47.25" x14ac:dyDescent="0.4">
      <c r="A659" s="7">
        <v>657</v>
      </c>
      <c r="B659" s="7" t="s">
        <v>3003</v>
      </c>
      <c r="C659" s="7">
        <v>1</v>
      </c>
      <c r="D659" s="12">
        <v>11</v>
      </c>
      <c r="E659" s="8" t="s">
        <v>3015</v>
      </c>
      <c r="F659" s="9" t="s">
        <v>2492</v>
      </c>
      <c r="G659" s="7">
        <v>1</v>
      </c>
      <c r="H659" s="9" t="s">
        <v>3032</v>
      </c>
      <c r="I659" s="12">
        <v>101</v>
      </c>
      <c r="J659" s="9" t="s">
        <v>3033</v>
      </c>
      <c r="K659" s="7">
        <v>10104</v>
      </c>
      <c r="L659" s="9" t="s">
        <v>59</v>
      </c>
      <c r="M659" s="10" t="s">
        <v>3097</v>
      </c>
      <c r="N659" s="7">
        <v>6</v>
      </c>
      <c r="O659" s="9" t="s">
        <v>242</v>
      </c>
      <c r="P659" s="7">
        <v>61</v>
      </c>
      <c r="Q659" s="9" t="s">
        <v>242</v>
      </c>
      <c r="R659" s="7">
        <v>611</v>
      </c>
      <c r="S659" s="9" t="s">
        <v>46</v>
      </c>
      <c r="T659" s="7">
        <v>19</v>
      </c>
      <c r="U659" s="9" t="s">
        <v>6</v>
      </c>
      <c r="V659" s="7">
        <v>50</v>
      </c>
    </row>
    <row r="660" spans="1:22" ht="63" x14ac:dyDescent="0.4">
      <c r="A660" s="7">
        <v>658</v>
      </c>
      <c r="B660" s="7" t="s">
        <v>3003</v>
      </c>
      <c r="C660" s="7">
        <v>1</v>
      </c>
      <c r="D660" s="12">
        <v>11</v>
      </c>
      <c r="E660" s="8" t="s">
        <v>3016</v>
      </c>
      <c r="F660" s="9" t="s">
        <v>2493</v>
      </c>
      <c r="G660" s="7">
        <v>14</v>
      </c>
      <c r="H660" s="9" t="s">
        <v>3082</v>
      </c>
      <c r="I660" s="12">
        <v>1403</v>
      </c>
      <c r="J660" s="9" t="s">
        <v>3084</v>
      </c>
      <c r="K660" s="7">
        <v>140309</v>
      </c>
      <c r="L660" s="9" t="s">
        <v>35</v>
      </c>
      <c r="M660" s="10" t="s">
        <v>3094</v>
      </c>
      <c r="N660" s="7">
        <v>7</v>
      </c>
      <c r="O660" s="9" t="s">
        <v>3124</v>
      </c>
      <c r="P660" s="7">
        <v>71</v>
      </c>
      <c r="Q660" s="9" t="s">
        <v>3124</v>
      </c>
      <c r="R660" s="7">
        <v>711</v>
      </c>
      <c r="S660" s="9" t="s">
        <v>131</v>
      </c>
      <c r="T660" s="7">
        <v>2</v>
      </c>
      <c r="U660" s="9" t="s">
        <v>3</v>
      </c>
      <c r="V660" s="7">
        <v>76</v>
      </c>
    </row>
    <row r="661" spans="1:22" ht="47.25" x14ac:dyDescent="0.4">
      <c r="A661" s="7">
        <v>659</v>
      </c>
      <c r="B661" s="7" t="s">
        <v>3003</v>
      </c>
      <c r="C661" s="7">
        <v>1</v>
      </c>
      <c r="D661" s="12">
        <v>11</v>
      </c>
      <c r="E661" s="8" t="s">
        <v>3016</v>
      </c>
      <c r="F661" s="9" t="s">
        <v>2494</v>
      </c>
      <c r="G661" s="7">
        <v>1</v>
      </c>
      <c r="H661" s="9" t="s">
        <v>3032</v>
      </c>
      <c r="I661" s="12">
        <v>103</v>
      </c>
      <c r="J661" s="9" t="s">
        <v>3035</v>
      </c>
      <c r="K661" s="7">
        <v>10309</v>
      </c>
      <c r="L661" s="9" t="s">
        <v>176</v>
      </c>
      <c r="M661" s="10" t="s">
        <v>3094</v>
      </c>
      <c r="N661" s="7">
        <v>3</v>
      </c>
      <c r="O661" s="9" t="s">
        <v>3113</v>
      </c>
      <c r="P661" s="7">
        <v>34</v>
      </c>
      <c r="Q661" s="9" t="s">
        <v>3115</v>
      </c>
      <c r="R661" s="7">
        <v>342</v>
      </c>
      <c r="S661" s="9" t="s">
        <v>228</v>
      </c>
      <c r="T661" s="7">
        <v>7</v>
      </c>
      <c r="U661" s="9" t="s">
        <v>10</v>
      </c>
      <c r="V661" s="7">
        <v>36</v>
      </c>
    </row>
    <row r="662" spans="1:22" ht="63" x14ac:dyDescent="0.4">
      <c r="A662" s="7">
        <v>660</v>
      </c>
      <c r="B662" s="7" t="s">
        <v>3003</v>
      </c>
      <c r="C662" s="7">
        <v>1</v>
      </c>
      <c r="D662" s="12">
        <v>11</v>
      </c>
      <c r="E662" s="8" t="s">
        <v>3016</v>
      </c>
      <c r="F662" s="9" t="s">
        <v>2495</v>
      </c>
      <c r="G662" s="7">
        <v>13</v>
      </c>
      <c r="H662" s="9" t="s">
        <v>3079</v>
      </c>
      <c r="I662" s="12">
        <v>1302</v>
      </c>
      <c r="J662" s="9" t="s">
        <v>7</v>
      </c>
      <c r="K662" s="7">
        <v>130201</v>
      </c>
      <c r="L662" s="9" t="s">
        <v>7</v>
      </c>
      <c r="M662" s="10" t="s">
        <v>3097</v>
      </c>
      <c r="N662" s="7">
        <v>2</v>
      </c>
      <c r="O662" s="9" t="s">
        <v>3108</v>
      </c>
      <c r="P662" s="7">
        <v>23</v>
      </c>
      <c r="Q662" s="9" t="s">
        <v>3112</v>
      </c>
      <c r="R662" s="7">
        <v>231</v>
      </c>
      <c r="S662" s="9" t="s">
        <v>13</v>
      </c>
      <c r="T662" s="7">
        <v>6</v>
      </c>
      <c r="U662" s="9" t="s">
        <v>25</v>
      </c>
      <c r="V662" s="7">
        <v>47</v>
      </c>
    </row>
    <row r="663" spans="1:22" ht="47.25" x14ac:dyDescent="0.4">
      <c r="A663" s="7">
        <v>661</v>
      </c>
      <c r="B663" s="7" t="s">
        <v>3003</v>
      </c>
      <c r="C663" s="7">
        <v>1</v>
      </c>
      <c r="D663" s="12">
        <v>11</v>
      </c>
      <c r="E663" s="8" t="s">
        <v>3015</v>
      </c>
      <c r="F663" s="9" t="s">
        <v>2496</v>
      </c>
      <c r="G663" s="7">
        <v>1</v>
      </c>
      <c r="H663" s="9" t="s">
        <v>3032</v>
      </c>
      <c r="I663" s="12">
        <v>101</v>
      </c>
      <c r="J663" s="9" t="s">
        <v>3033</v>
      </c>
      <c r="K663" s="7">
        <v>10109</v>
      </c>
      <c r="L663" s="9" t="s">
        <v>30</v>
      </c>
      <c r="M663" s="10" t="s">
        <v>3094</v>
      </c>
      <c r="N663" s="7">
        <v>4</v>
      </c>
      <c r="O663" s="9" t="s">
        <v>3120</v>
      </c>
      <c r="P663" s="7">
        <v>41</v>
      </c>
      <c r="Q663" s="9" t="s">
        <v>3120</v>
      </c>
      <c r="R663" s="7">
        <v>417</v>
      </c>
      <c r="S663" s="9" t="s">
        <v>4</v>
      </c>
      <c r="T663" s="7">
        <v>2</v>
      </c>
      <c r="U663" s="9" t="s">
        <v>3</v>
      </c>
      <c r="V663" s="7">
        <v>73</v>
      </c>
    </row>
    <row r="664" spans="1:22" ht="47.25" x14ac:dyDescent="0.4">
      <c r="A664" s="7">
        <v>662</v>
      </c>
      <c r="B664" s="7" t="s">
        <v>3003</v>
      </c>
      <c r="C664" s="7">
        <v>1</v>
      </c>
      <c r="D664" s="12">
        <v>11</v>
      </c>
      <c r="E664" s="8" t="s">
        <v>3026</v>
      </c>
      <c r="F664" s="9" t="s">
        <v>2497</v>
      </c>
      <c r="G664" s="7">
        <v>4</v>
      </c>
      <c r="H664" s="9" t="s">
        <v>3058</v>
      </c>
      <c r="I664" s="12">
        <v>403</v>
      </c>
      <c r="J664" s="9" t="s">
        <v>3061</v>
      </c>
      <c r="K664" s="7">
        <v>40301</v>
      </c>
      <c r="L664" s="9" t="s">
        <v>32</v>
      </c>
      <c r="M664" s="10" t="s">
        <v>3091</v>
      </c>
      <c r="N664" s="7">
        <v>2</v>
      </c>
      <c r="O664" s="9" t="s">
        <v>3108</v>
      </c>
      <c r="P664" s="7">
        <v>22</v>
      </c>
      <c r="Q664" s="9" t="s">
        <v>3110</v>
      </c>
      <c r="R664" s="7">
        <v>221</v>
      </c>
      <c r="S664" s="9" t="s">
        <v>34</v>
      </c>
      <c r="T664" s="7">
        <v>7</v>
      </c>
      <c r="U664" s="9" t="s">
        <v>10</v>
      </c>
      <c r="V664" s="7">
        <v>62</v>
      </c>
    </row>
    <row r="665" spans="1:22" ht="47.25" x14ac:dyDescent="0.4">
      <c r="A665" s="7">
        <v>663</v>
      </c>
      <c r="B665" s="7" t="s">
        <v>3003</v>
      </c>
      <c r="C665" s="7">
        <v>1</v>
      </c>
      <c r="D665" s="12">
        <v>11</v>
      </c>
      <c r="E665" s="8" t="s">
        <v>3021</v>
      </c>
      <c r="F665" s="9" t="s">
        <v>2498</v>
      </c>
      <c r="G665" s="7">
        <v>1</v>
      </c>
      <c r="H665" s="9" t="s">
        <v>3032</v>
      </c>
      <c r="I665" s="12">
        <v>117</v>
      </c>
      <c r="J665" s="9" t="s">
        <v>3050</v>
      </c>
      <c r="K665" s="7">
        <v>11709</v>
      </c>
      <c r="L665" s="9" t="s">
        <v>43</v>
      </c>
      <c r="M665" s="10" t="s">
        <v>3091</v>
      </c>
      <c r="N665" s="7">
        <v>9</v>
      </c>
      <c r="O665" s="9" t="s">
        <v>15</v>
      </c>
      <c r="P665" s="7">
        <v>92</v>
      </c>
      <c r="Q665" s="9" t="s">
        <v>38</v>
      </c>
      <c r="R665" s="7">
        <v>921</v>
      </c>
      <c r="S665" s="9" t="s">
        <v>38</v>
      </c>
      <c r="T665" s="7">
        <v>19</v>
      </c>
      <c r="U665" s="9" t="s">
        <v>6</v>
      </c>
      <c r="V665" s="7">
        <v>67</v>
      </c>
    </row>
    <row r="666" spans="1:22" ht="78.75" x14ac:dyDescent="0.4">
      <c r="A666" s="7">
        <v>664</v>
      </c>
      <c r="B666" s="7" t="s">
        <v>3003</v>
      </c>
      <c r="C666" s="7">
        <v>1</v>
      </c>
      <c r="D666" s="12">
        <v>11</v>
      </c>
      <c r="E666" s="8" t="s">
        <v>3013</v>
      </c>
      <c r="F666" s="9" t="s">
        <v>2499</v>
      </c>
      <c r="G666" s="7">
        <v>14</v>
      </c>
      <c r="H666" s="9" t="s">
        <v>3082</v>
      </c>
      <c r="I666" s="12">
        <v>1402</v>
      </c>
      <c r="J666" s="9" t="s">
        <v>3083</v>
      </c>
      <c r="K666" s="7">
        <v>140201</v>
      </c>
      <c r="L666" s="9" t="s">
        <v>92</v>
      </c>
      <c r="M666" s="10" t="s">
        <v>3094</v>
      </c>
      <c r="N666" s="7">
        <v>3</v>
      </c>
      <c r="O666" s="9" t="s">
        <v>3113</v>
      </c>
      <c r="P666" s="7">
        <v>35</v>
      </c>
      <c r="Q666" s="9" t="s">
        <v>3117</v>
      </c>
      <c r="R666" s="7">
        <v>359</v>
      </c>
      <c r="S666" s="9" t="s">
        <v>199</v>
      </c>
      <c r="T666" s="7">
        <v>4</v>
      </c>
      <c r="U666" s="9" t="s">
        <v>57</v>
      </c>
      <c r="V666" s="7">
        <v>23</v>
      </c>
    </row>
    <row r="667" spans="1:22" ht="47.25" x14ac:dyDescent="0.4">
      <c r="A667" s="7">
        <v>665</v>
      </c>
      <c r="B667" s="7" t="s">
        <v>3003</v>
      </c>
      <c r="C667" s="7">
        <v>1</v>
      </c>
      <c r="D667" s="12">
        <v>11</v>
      </c>
      <c r="E667" s="8" t="s">
        <v>3022</v>
      </c>
      <c r="F667" s="9" t="s">
        <v>2500</v>
      </c>
      <c r="G667" s="7">
        <v>4</v>
      </c>
      <c r="H667" s="9" t="s">
        <v>3058</v>
      </c>
      <c r="I667" s="12">
        <v>403</v>
      </c>
      <c r="J667" s="9" t="s">
        <v>3061</v>
      </c>
      <c r="K667" s="7">
        <v>40301</v>
      </c>
      <c r="L667" s="9" t="s">
        <v>32</v>
      </c>
      <c r="M667" s="10" t="s">
        <v>3095</v>
      </c>
      <c r="N667" s="7">
        <v>4</v>
      </c>
      <c r="O667" s="9" t="s">
        <v>3120</v>
      </c>
      <c r="P667" s="7">
        <v>41</v>
      </c>
      <c r="Q667" s="9" t="s">
        <v>3120</v>
      </c>
      <c r="R667" s="7">
        <v>416</v>
      </c>
      <c r="S667" s="9" t="s">
        <v>49</v>
      </c>
      <c r="T667" s="7">
        <v>1</v>
      </c>
      <c r="U667" s="9" t="s">
        <v>33</v>
      </c>
      <c r="V667" s="7">
        <v>54</v>
      </c>
    </row>
    <row r="668" spans="1:22" ht="47.25" x14ac:dyDescent="0.4">
      <c r="A668" s="7">
        <v>666</v>
      </c>
      <c r="B668" s="7" t="s">
        <v>3003</v>
      </c>
      <c r="C668" s="7">
        <v>1</v>
      </c>
      <c r="D668" s="12">
        <v>11</v>
      </c>
      <c r="E668" s="8" t="s">
        <v>3023</v>
      </c>
      <c r="F668" s="9" t="s">
        <v>2501</v>
      </c>
      <c r="G668" s="7">
        <v>13</v>
      </c>
      <c r="H668" s="9" t="s">
        <v>3079</v>
      </c>
      <c r="I668" s="12">
        <v>1302</v>
      </c>
      <c r="J668" s="9" t="s">
        <v>7</v>
      </c>
      <c r="K668" s="7">
        <v>130201</v>
      </c>
      <c r="L668" s="9" t="s">
        <v>7</v>
      </c>
      <c r="M668" s="10" t="s">
        <v>3091</v>
      </c>
      <c r="N668" s="7">
        <v>7</v>
      </c>
      <c r="O668" s="9" t="s">
        <v>3124</v>
      </c>
      <c r="P668" s="7">
        <v>71</v>
      </c>
      <c r="Q668" s="9" t="s">
        <v>3124</v>
      </c>
      <c r="R668" s="7">
        <v>719</v>
      </c>
      <c r="S668" s="9" t="s">
        <v>8</v>
      </c>
      <c r="T668" s="7">
        <v>19</v>
      </c>
      <c r="U668" s="9" t="s">
        <v>6</v>
      </c>
      <c r="V668" s="7">
        <v>37</v>
      </c>
    </row>
    <row r="669" spans="1:22" ht="63" x14ac:dyDescent="0.4">
      <c r="A669" s="7">
        <v>667</v>
      </c>
      <c r="B669" s="7" t="s">
        <v>3003</v>
      </c>
      <c r="C669" s="7">
        <v>1</v>
      </c>
      <c r="D669" s="12">
        <v>11</v>
      </c>
      <c r="E669" s="8" t="s">
        <v>3008</v>
      </c>
      <c r="F669" s="9" t="s">
        <v>2502</v>
      </c>
      <c r="G669" s="7">
        <v>4</v>
      </c>
      <c r="H669" s="9" t="s">
        <v>3058</v>
      </c>
      <c r="I669" s="12">
        <v>402</v>
      </c>
      <c r="J669" s="9" t="s">
        <v>3060</v>
      </c>
      <c r="K669" s="7">
        <v>40201</v>
      </c>
      <c r="L669" s="9" t="s">
        <v>20</v>
      </c>
      <c r="M669" s="10" t="s">
        <v>3097</v>
      </c>
      <c r="N669" s="7">
        <v>2</v>
      </c>
      <c r="O669" s="9" t="s">
        <v>3108</v>
      </c>
      <c r="P669" s="7">
        <v>23</v>
      </c>
      <c r="Q669" s="9" t="s">
        <v>3112</v>
      </c>
      <c r="R669" s="7">
        <v>231</v>
      </c>
      <c r="S669" s="9" t="s">
        <v>13</v>
      </c>
      <c r="T669" s="7">
        <v>6</v>
      </c>
      <c r="U669" s="9" t="s">
        <v>25</v>
      </c>
      <c r="V669" s="7">
        <v>56</v>
      </c>
    </row>
    <row r="670" spans="1:22" ht="63" x14ac:dyDescent="0.4">
      <c r="A670" s="7">
        <v>668</v>
      </c>
      <c r="B670" s="7" t="s">
        <v>3003</v>
      </c>
      <c r="C670" s="7">
        <v>1</v>
      </c>
      <c r="D670" s="12">
        <v>11</v>
      </c>
      <c r="E670" s="8" t="s">
        <v>3021</v>
      </c>
      <c r="F670" s="9" t="s">
        <v>2503</v>
      </c>
      <c r="G670" s="7">
        <v>5</v>
      </c>
      <c r="H670" s="9" t="s">
        <v>3063</v>
      </c>
      <c r="I670" s="12">
        <v>501</v>
      </c>
      <c r="J670" s="9" t="s">
        <v>104</v>
      </c>
      <c r="K670" s="7">
        <v>50101</v>
      </c>
      <c r="L670" s="9" t="s">
        <v>104</v>
      </c>
      <c r="M670" s="10" t="s">
        <v>3094</v>
      </c>
      <c r="N670" s="7">
        <v>2</v>
      </c>
      <c r="O670" s="9" t="s">
        <v>3108</v>
      </c>
      <c r="P670" s="7">
        <v>22</v>
      </c>
      <c r="Q670" s="9" t="s">
        <v>3110</v>
      </c>
      <c r="R670" s="7">
        <v>222</v>
      </c>
      <c r="S670" s="9" t="s">
        <v>85</v>
      </c>
      <c r="T670" s="7">
        <v>3</v>
      </c>
      <c r="U670" s="9" t="s">
        <v>47</v>
      </c>
      <c r="V670" s="7">
        <v>45</v>
      </c>
    </row>
    <row r="671" spans="1:22" ht="47.25" x14ac:dyDescent="0.4">
      <c r="A671" s="7">
        <v>669</v>
      </c>
      <c r="B671" s="7" t="s">
        <v>3003</v>
      </c>
      <c r="C671" s="7">
        <v>1</v>
      </c>
      <c r="D671" s="12">
        <v>11</v>
      </c>
      <c r="E671" s="8" t="s">
        <v>3010</v>
      </c>
      <c r="F671" s="9" t="s">
        <v>2504</v>
      </c>
      <c r="G671" s="7">
        <v>4</v>
      </c>
      <c r="H671" s="9" t="s">
        <v>3058</v>
      </c>
      <c r="I671" s="12">
        <v>403</v>
      </c>
      <c r="J671" s="9" t="s">
        <v>3061</v>
      </c>
      <c r="K671" s="7">
        <v>40301</v>
      </c>
      <c r="L671" s="9" t="s">
        <v>32</v>
      </c>
      <c r="M671" s="10" t="s">
        <v>3093</v>
      </c>
      <c r="N671" s="7">
        <v>2</v>
      </c>
      <c r="O671" s="9" t="s">
        <v>3108</v>
      </c>
      <c r="P671" s="7">
        <v>22</v>
      </c>
      <c r="Q671" s="9" t="s">
        <v>3110</v>
      </c>
      <c r="R671" s="7">
        <v>224</v>
      </c>
      <c r="S671" s="9" t="s">
        <v>3111</v>
      </c>
      <c r="T671" s="7">
        <v>3</v>
      </c>
      <c r="U671" s="9" t="s">
        <v>47</v>
      </c>
      <c r="V671" s="7">
        <v>37</v>
      </c>
    </row>
    <row r="672" spans="1:22" ht="63" x14ac:dyDescent="0.4">
      <c r="A672" s="7">
        <v>670</v>
      </c>
      <c r="B672" s="7" t="s">
        <v>3003</v>
      </c>
      <c r="C672" s="7">
        <v>1</v>
      </c>
      <c r="D672" s="12">
        <v>11</v>
      </c>
      <c r="E672" s="8" t="s">
        <v>3010</v>
      </c>
      <c r="F672" s="9" t="s">
        <v>2505</v>
      </c>
      <c r="G672" s="7">
        <v>17</v>
      </c>
      <c r="H672" s="9" t="s">
        <v>3086</v>
      </c>
      <c r="I672" s="12">
        <v>1701</v>
      </c>
      <c r="J672" s="9" t="s">
        <v>60</v>
      </c>
      <c r="K672" s="7">
        <v>170101</v>
      </c>
      <c r="L672" s="9" t="s">
        <v>60</v>
      </c>
      <c r="M672" s="10" t="s">
        <v>3092</v>
      </c>
      <c r="N672" s="7">
        <v>2</v>
      </c>
      <c r="O672" s="9" t="s">
        <v>3108</v>
      </c>
      <c r="P672" s="7">
        <v>21</v>
      </c>
      <c r="Q672" s="9" t="s">
        <v>3109</v>
      </c>
      <c r="R672" s="7">
        <v>211</v>
      </c>
      <c r="S672" s="9" t="s">
        <v>88</v>
      </c>
      <c r="T672" s="7">
        <v>4</v>
      </c>
      <c r="U672" s="9" t="s">
        <v>57</v>
      </c>
      <c r="V672" s="7">
        <v>46</v>
      </c>
    </row>
    <row r="673" spans="1:22" ht="47.25" x14ac:dyDescent="0.4">
      <c r="A673" s="7">
        <v>671</v>
      </c>
      <c r="B673" s="7" t="s">
        <v>3003</v>
      </c>
      <c r="C673" s="7">
        <v>1</v>
      </c>
      <c r="D673" s="12">
        <v>11</v>
      </c>
      <c r="E673" s="8" t="s">
        <v>3010</v>
      </c>
      <c r="F673" s="9" t="s">
        <v>2504</v>
      </c>
      <c r="G673" s="7">
        <v>17</v>
      </c>
      <c r="H673" s="9" t="s">
        <v>3086</v>
      </c>
      <c r="I673" s="12">
        <v>1701</v>
      </c>
      <c r="J673" s="9" t="s">
        <v>60</v>
      </c>
      <c r="K673" s="7">
        <v>170101</v>
      </c>
      <c r="L673" s="9" t="s">
        <v>60</v>
      </c>
      <c r="M673" s="10" t="s">
        <v>3093</v>
      </c>
      <c r="N673" s="7">
        <v>9</v>
      </c>
      <c r="O673" s="9" t="s">
        <v>15</v>
      </c>
      <c r="P673" s="7">
        <v>92</v>
      </c>
      <c r="Q673" s="9" t="s">
        <v>38</v>
      </c>
      <c r="R673" s="7">
        <v>921</v>
      </c>
      <c r="S673" s="9" t="s">
        <v>38</v>
      </c>
      <c r="T673" s="7">
        <v>19</v>
      </c>
      <c r="U673" s="9" t="s">
        <v>6</v>
      </c>
      <c r="V673" s="7">
        <v>37</v>
      </c>
    </row>
    <row r="674" spans="1:22" ht="63" x14ac:dyDescent="0.4">
      <c r="A674" s="7">
        <v>672</v>
      </c>
      <c r="B674" s="7" t="s">
        <v>3003</v>
      </c>
      <c r="C674" s="7">
        <v>1</v>
      </c>
      <c r="D674" s="12">
        <v>11</v>
      </c>
      <c r="E674" s="8" t="s">
        <v>3010</v>
      </c>
      <c r="F674" s="9" t="s">
        <v>2506</v>
      </c>
      <c r="G674" s="7">
        <v>1</v>
      </c>
      <c r="H674" s="9" t="s">
        <v>3032</v>
      </c>
      <c r="I674" s="12">
        <v>112</v>
      </c>
      <c r="J674" s="9" t="s">
        <v>3045</v>
      </c>
      <c r="K674" s="7">
        <v>11204</v>
      </c>
      <c r="L674" s="9" t="s">
        <v>191</v>
      </c>
      <c r="M674" s="10" t="s">
        <v>3094</v>
      </c>
      <c r="N674" s="7">
        <v>2</v>
      </c>
      <c r="O674" s="9" t="s">
        <v>3108</v>
      </c>
      <c r="P674" s="7">
        <v>21</v>
      </c>
      <c r="Q674" s="9" t="s">
        <v>3109</v>
      </c>
      <c r="R674" s="7">
        <v>211</v>
      </c>
      <c r="S674" s="9" t="s">
        <v>88</v>
      </c>
      <c r="T674" s="7">
        <v>4</v>
      </c>
      <c r="U674" s="9" t="s">
        <v>57</v>
      </c>
      <c r="V674" s="7">
        <v>46</v>
      </c>
    </row>
    <row r="675" spans="1:22" ht="63" x14ac:dyDescent="0.4">
      <c r="A675" s="7">
        <v>673</v>
      </c>
      <c r="B675" s="7" t="s">
        <v>3003</v>
      </c>
      <c r="C675" s="7">
        <v>1</v>
      </c>
      <c r="D675" s="12">
        <v>11</v>
      </c>
      <c r="E675" s="8" t="s">
        <v>3011</v>
      </c>
      <c r="F675" s="9" t="s">
        <v>2507</v>
      </c>
      <c r="G675" s="7">
        <v>4</v>
      </c>
      <c r="H675" s="9" t="s">
        <v>3058</v>
      </c>
      <c r="I675" s="12">
        <v>403</v>
      </c>
      <c r="J675" s="9" t="s">
        <v>3061</v>
      </c>
      <c r="K675" s="7">
        <v>40301</v>
      </c>
      <c r="L675" s="9" t="s">
        <v>32</v>
      </c>
      <c r="M675" s="10" t="s">
        <v>3094</v>
      </c>
      <c r="N675" s="7">
        <v>2</v>
      </c>
      <c r="O675" s="9" t="s">
        <v>3108</v>
      </c>
      <c r="P675" s="7">
        <v>22</v>
      </c>
      <c r="Q675" s="9" t="s">
        <v>3110</v>
      </c>
      <c r="R675" s="7">
        <v>221</v>
      </c>
      <c r="S675" s="9" t="s">
        <v>34</v>
      </c>
      <c r="T675" s="7">
        <v>17</v>
      </c>
      <c r="U675" s="9" t="s">
        <v>31</v>
      </c>
      <c r="V675" s="7">
        <v>29</v>
      </c>
    </row>
    <row r="676" spans="1:22" ht="63" x14ac:dyDescent="0.4">
      <c r="A676" s="7">
        <v>674</v>
      </c>
      <c r="B676" s="7" t="s">
        <v>3003</v>
      </c>
      <c r="C676" s="7">
        <v>1</v>
      </c>
      <c r="D676" s="12">
        <v>11</v>
      </c>
      <c r="E676" s="8" t="s">
        <v>3012</v>
      </c>
      <c r="F676" s="9" t="s">
        <v>2508</v>
      </c>
      <c r="G676" s="7">
        <v>15</v>
      </c>
      <c r="H676" s="9" t="s">
        <v>3085</v>
      </c>
      <c r="I676" s="12">
        <v>1501</v>
      </c>
      <c r="J676" s="9" t="s">
        <v>3085</v>
      </c>
      <c r="K676" s="7">
        <v>150102</v>
      </c>
      <c r="L676" s="9" t="s">
        <v>91</v>
      </c>
      <c r="M676" s="10" t="s">
        <v>3095</v>
      </c>
      <c r="N676" s="7">
        <v>4</v>
      </c>
      <c r="O676" s="9" t="s">
        <v>3120</v>
      </c>
      <c r="P676" s="7">
        <v>41</v>
      </c>
      <c r="Q676" s="9" t="s">
        <v>3120</v>
      </c>
      <c r="R676" s="7">
        <v>416</v>
      </c>
      <c r="S676" s="9" t="s">
        <v>49</v>
      </c>
      <c r="T676" s="7">
        <v>2</v>
      </c>
      <c r="U676" s="9" t="s">
        <v>3</v>
      </c>
      <c r="V676" s="7">
        <v>30</v>
      </c>
    </row>
    <row r="677" spans="1:22" ht="53.1" customHeight="1" x14ac:dyDescent="0.4">
      <c r="A677" s="7">
        <v>675</v>
      </c>
      <c r="B677" s="7" t="s">
        <v>3003</v>
      </c>
      <c r="C677" s="7">
        <v>1</v>
      </c>
      <c r="D677" s="12">
        <v>11</v>
      </c>
      <c r="E677" s="8" t="s">
        <v>3012</v>
      </c>
      <c r="F677" s="9" t="s">
        <v>2509</v>
      </c>
      <c r="G677" s="7">
        <v>13</v>
      </c>
      <c r="H677" s="9" t="s">
        <v>3079</v>
      </c>
      <c r="I677" s="12">
        <v>1302</v>
      </c>
      <c r="J677" s="9" t="s">
        <v>7</v>
      </c>
      <c r="K677" s="7">
        <v>130201</v>
      </c>
      <c r="L677" s="9" t="s">
        <v>7</v>
      </c>
      <c r="M677" s="10" t="s">
        <v>3093</v>
      </c>
      <c r="N677" s="7">
        <v>9</v>
      </c>
      <c r="O677" s="9" t="s">
        <v>15</v>
      </c>
      <c r="P677" s="7">
        <v>92</v>
      </c>
      <c r="Q677" s="9" t="s">
        <v>38</v>
      </c>
      <c r="R677" s="7">
        <v>921</v>
      </c>
      <c r="S677" s="9" t="s">
        <v>38</v>
      </c>
      <c r="T677" s="7">
        <v>19</v>
      </c>
      <c r="U677" s="9" t="s">
        <v>6</v>
      </c>
      <c r="V677" s="7">
        <v>64</v>
      </c>
    </row>
    <row r="678" spans="1:22" ht="31.5" x14ac:dyDescent="0.4">
      <c r="A678" s="7">
        <v>676</v>
      </c>
      <c r="B678" s="7" t="s">
        <v>3003</v>
      </c>
      <c r="C678" s="7">
        <v>1</v>
      </c>
      <c r="D678" s="12">
        <v>11</v>
      </c>
      <c r="E678" s="8" t="s">
        <v>3013</v>
      </c>
      <c r="F678" s="9" t="s">
        <v>2510</v>
      </c>
      <c r="G678" s="7">
        <v>17</v>
      </c>
      <c r="H678" s="9" t="s">
        <v>3086</v>
      </c>
      <c r="I678" s="12">
        <v>1702</v>
      </c>
      <c r="J678" s="9" t="s">
        <v>3086</v>
      </c>
      <c r="K678" s="7">
        <v>170201</v>
      </c>
      <c r="L678" s="9" t="s">
        <v>36</v>
      </c>
      <c r="M678" s="10" t="s">
        <v>3094</v>
      </c>
      <c r="N678" s="7">
        <v>9</v>
      </c>
      <c r="O678" s="9" t="s">
        <v>15</v>
      </c>
      <c r="P678" s="7">
        <v>92</v>
      </c>
      <c r="Q678" s="9" t="s">
        <v>38</v>
      </c>
      <c r="R678" s="7">
        <v>921</v>
      </c>
      <c r="S678" s="9" t="s">
        <v>38</v>
      </c>
      <c r="T678" s="7">
        <v>1</v>
      </c>
      <c r="U678" s="9" t="s">
        <v>33</v>
      </c>
      <c r="V678" s="7">
        <v>23</v>
      </c>
    </row>
    <row r="679" spans="1:22" ht="47.25" x14ac:dyDescent="0.4">
      <c r="A679" s="7">
        <v>677</v>
      </c>
      <c r="B679" s="7" t="s">
        <v>3003</v>
      </c>
      <c r="C679" s="7">
        <v>1</v>
      </c>
      <c r="D679" s="12">
        <v>11</v>
      </c>
      <c r="E679" s="8" t="s">
        <v>3022</v>
      </c>
      <c r="F679" s="9" t="s">
        <v>2511</v>
      </c>
      <c r="G679" s="7">
        <v>4</v>
      </c>
      <c r="H679" s="9" t="s">
        <v>3058</v>
      </c>
      <c r="I679" s="12">
        <v>403</v>
      </c>
      <c r="J679" s="9" t="s">
        <v>3061</v>
      </c>
      <c r="K679" s="7">
        <v>40301</v>
      </c>
      <c r="L679" s="9" t="s">
        <v>32</v>
      </c>
      <c r="M679" s="10" t="s">
        <v>3091</v>
      </c>
      <c r="N679" s="7">
        <v>6</v>
      </c>
      <c r="O679" s="9" t="s">
        <v>242</v>
      </c>
      <c r="P679" s="7">
        <v>61</v>
      </c>
      <c r="Q679" s="9" t="s">
        <v>242</v>
      </c>
      <c r="R679" s="7">
        <v>611</v>
      </c>
      <c r="S679" s="9" t="s">
        <v>46</v>
      </c>
      <c r="T679" s="7">
        <v>4</v>
      </c>
      <c r="U679" s="9" t="s">
        <v>57</v>
      </c>
      <c r="V679" s="7">
        <v>25</v>
      </c>
    </row>
    <row r="680" spans="1:22" ht="31.5" x14ac:dyDescent="0.4">
      <c r="A680" s="7">
        <v>678</v>
      </c>
      <c r="B680" s="7" t="s">
        <v>3003</v>
      </c>
      <c r="C680" s="7">
        <v>1</v>
      </c>
      <c r="D680" s="12">
        <v>11</v>
      </c>
      <c r="E680" s="8" t="s">
        <v>3022</v>
      </c>
      <c r="F680" s="9" t="s">
        <v>2512</v>
      </c>
      <c r="G680" s="7">
        <v>1</v>
      </c>
      <c r="H680" s="9" t="s">
        <v>3032</v>
      </c>
      <c r="I680" s="12">
        <v>112</v>
      </c>
      <c r="J680" s="9" t="s">
        <v>3045</v>
      </c>
      <c r="K680" s="7">
        <v>11204</v>
      </c>
      <c r="L680" s="9" t="s">
        <v>191</v>
      </c>
      <c r="M680" s="10" t="s">
        <v>3091</v>
      </c>
      <c r="N680" s="7">
        <v>5</v>
      </c>
      <c r="O680" s="9" t="s">
        <v>3121</v>
      </c>
      <c r="P680" s="7">
        <v>52</v>
      </c>
      <c r="Q680" s="9" t="s">
        <v>3123</v>
      </c>
      <c r="R680" s="7">
        <v>522</v>
      </c>
      <c r="S680" s="9" t="s">
        <v>65</v>
      </c>
      <c r="T680" s="7">
        <v>3</v>
      </c>
      <c r="U680" s="9" t="s">
        <v>47</v>
      </c>
      <c r="V680" s="7">
        <v>25</v>
      </c>
    </row>
    <row r="681" spans="1:22" ht="63" x14ac:dyDescent="0.4">
      <c r="A681" s="7">
        <v>679</v>
      </c>
      <c r="B681" s="7" t="s">
        <v>3003</v>
      </c>
      <c r="C681" s="7">
        <v>1</v>
      </c>
      <c r="D681" s="12">
        <v>11</v>
      </c>
      <c r="E681" s="8" t="s">
        <v>3023</v>
      </c>
      <c r="F681" s="9" t="s">
        <v>2513</v>
      </c>
      <c r="G681" s="7">
        <v>1</v>
      </c>
      <c r="H681" s="9" t="s">
        <v>3032</v>
      </c>
      <c r="I681" s="12">
        <v>101</v>
      </c>
      <c r="J681" s="9" t="s">
        <v>3033</v>
      </c>
      <c r="K681" s="7">
        <v>10109</v>
      </c>
      <c r="L681" s="9" t="s">
        <v>30</v>
      </c>
      <c r="M681" s="10" t="s">
        <v>3091</v>
      </c>
      <c r="N681" s="7">
        <v>1</v>
      </c>
      <c r="O681" s="9" t="s">
        <v>3101</v>
      </c>
      <c r="P681" s="7">
        <v>16</v>
      </c>
      <c r="Q681" s="9" t="s">
        <v>3105</v>
      </c>
      <c r="R681" s="7">
        <v>165</v>
      </c>
      <c r="S681" s="9" t="s">
        <v>11</v>
      </c>
      <c r="T681" s="7">
        <v>8</v>
      </c>
      <c r="U681" s="9" t="s">
        <v>17</v>
      </c>
      <c r="V681" s="7">
        <v>61</v>
      </c>
    </row>
    <row r="682" spans="1:22" ht="31.5" x14ac:dyDescent="0.4">
      <c r="A682" s="7">
        <v>680</v>
      </c>
      <c r="B682" s="7" t="s">
        <v>3003</v>
      </c>
      <c r="C682" s="7">
        <v>1</v>
      </c>
      <c r="D682" s="12">
        <v>11</v>
      </c>
      <c r="E682" s="8" t="s">
        <v>3016</v>
      </c>
      <c r="F682" s="9" t="s">
        <v>2514</v>
      </c>
      <c r="G682" s="7">
        <v>13</v>
      </c>
      <c r="H682" s="9" t="s">
        <v>3079</v>
      </c>
      <c r="I682" s="12">
        <v>1302</v>
      </c>
      <c r="J682" s="9" t="s">
        <v>7</v>
      </c>
      <c r="K682" s="7">
        <v>130201</v>
      </c>
      <c r="L682" s="9" t="s">
        <v>7</v>
      </c>
      <c r="M682" s="10" t="s">
        <v>3097</v>
      </c>
      <c r="N682" s="7">
        <v>4</v>
      </c>
      <c r="O682" s="9" t="s">
        <v>3120</v>
      </c>
      <c r="P682" s="7">
        <v>41</v>
      </c>
      <c r="Q682" s="9" t="s">
        <v>3120</v>
      </c>
      <c r="R682" s="7">
        <v>417</v>
      </c>
      <c r="S682" s="9" t="s">
        <v>4</v>
      </c>
      <c r="T682" s="7">
        <v>2</v>
      </c>
      <c r="U682" s="9" t="s">
        <v>3</v>
      </c>
      <c r="V682" s="7">
        <v>54</v>
      </c>
    </row>
    <row r="683" spans="1:22" ht="31.5" x14ac:dyDescent="0.4">
      <c r="A683" s="7">
        <v>681</v>
      </c>
      <c r="B683" s="7" t="s">
        <v>3003</v>
      </c>
      <c r="C683" s="7">
        <v>1</v>
      </c>
      <c r="D683" s="12">
        <v>11</v>
      </c>
      <c r="E683" s="8" t="s">
        <v>3012</v>
      </c>
      <c r="F683" s="9" t="s">
        <v>2570</v>
      </c>
      <c r="G683" s="7">
        <v>5</v>
      </c>
      <c r="H683" s="9" t="s">
        <v>3063</v>
      </c>
      <c r="I683" s="12">
        <v>502</v>
      </c>
      <c r="J683" s="9" t="s">
        <v>3064</v>
      </c>
      <c r="K683" s="7">
        <v>50201</v>
      </c>
      <c r="L683" s="9" t="s">
        <v>108</v>
      </c>
      <c r="M683" s="10" t="s">
        <v>3091</v>
      </c>
      <c r="N683" s="7">
        <v>6</v>
      </c>
      <c r="O683" s="9" t="s">
        <v>242</v>
      </c>
      <c r="P683" s="7">
        <v>61</v>
      </c>
      <c r="Q683" s="9" t="s">
        <v>242</v>
      </c>
      <c r="R683" s="7">
        <v>611</v>
      </c>
      <c r="S683" s="9" t="s">
        <v>46</v>
      </c>
      <c r="T683" s="7">
        <v>7</v>
      </c>
      <c r="U683" s="9" t="s">
        <v>10</v>
      </c>
      <c r="V683" s="7">
        <v>58</v>
      </c>
    </row>
    <row r="684" spans="1:22" ht="63" x14ac:dyDescent="0.4">
      <c r="A684" s="7">
        <v>682</v>
      </c>
      <c r="B684" s="7" t="s">
        <v>3003</v>
      </c>
      <c r="C684" s="7">
        <v>1</v>
      </c>
      <c r="D684" s="12">
        <v>11</v>
      </c>
      <c r="E684" s="8" t="s">
        <v>3013</v>
      </c>
      <c r="F684" s="9" t="s">
        <v>2571</v>
      </c>
      <c r="G684" s="7">
        <v>1</v>
      </c>
      <c r="H684" s="9" t="s">
        <v>3032</v>
      </c>
      <c r="I684" s="12">
        <v>106</v>
      </c>
      <c r="J684" s="9" t="s">
        <v>3038</v>
      </c>
      <c r="K684" s="7">
        <v>10602</v>
      </c>
      <c r="L684" s="9" t="s">
        <v>119</v>
      </c>
      <c r="M684" s="10" t="s">
        <v>3095</v>
      </c>
      <c r="N684" s="7">
        <v>6</v>
      </c>
      <c r="O684" s="9" t="s">
        <v>242</v>
      </c>
      <c r="P684" s="7">
        <v>61</v>
      </c>
      <c r="Q684" s="9" t="s">
        <v>242</v>
      </c>
      <c r="R684" s="7">
        <v>611</v>
      </c>
      <c r="S684" s="9" t="s">
        <v>46</v>
      </c>
      <c r="T684" s="7">
        <v>1</v>
      </c>
      <c r="U684" s="9" t="s">
        <v>33</v>
      </c>
      <c r="V684" s="7">
        <v>38</v>
      </c>
    </row>
    <row r="685" spans="1:22" ht="47.25" x14ac:dyDescent="0.4">
      <c r="A685" s="7">
        <v>683</v>
      </c>
      <c r="B685" s="7" t="s">
        <v>3003</v>
      </c>
      <c r="C685" s="7">
        <v>1</v>
      </c>
      <c r="D685" s="12">
        <v>11</v>
      </c>
      <c r="E685" s="8" t="s">
        <v>3022</v>
      </c>
      <c r="F685" s="9" t="s">
        <v>2572</v>
      </c>
      <c r="G685" s="7">
        <v>1</v>
      </c>
      <c r="H685" s="9" t="s">
        <v>3032</v>
      </c>
      <c r="I685" s="12">
        <v>101</v>
      </c>
      <c r="J685" s="9" t="s">
        <v>3033</v>
      </c>
      <c r="K685" s="7">
        <v>10109</v>
      </c>
      <c r="L685" s="9" t="s">
        <v>30</v>
      </c>
      <c r="M685" s="10" t="s">
        <v>3097</v>
      </c>
      <c r="N685" s="7">
        <v>1</v>
      </c>
      <c r="O685" s="9" t="s">
        <v>3101</v>
      </c>
      <c r="P685" s="7">
        <v>16</v>
      </c>
      <c r="Q685" s="9" t="s">
        <v>3105</v>
      </c>
      <c r="R685" s="7">
        <v>165</v>
      </c>
      <c r="S685" s="9" t="s">
        <v>11</v>
      </c>
      <c r="T685" s="7">
        <v>7</v>
      </c>
      <c r="U685" s="9" t="s">
        <v>10</v>
      </c>
      <c r="V685" s="7">
        <v>66</v>
      </c>
    </row>
    <row r="686" spans="1:22" ht="47.25" x14ac:dyDescent="0.4">
      <c r="A686" s="7">
        <v>684</v>
      </c>
      <c r="B686" s="7" t="s">
        <v>3003</v>
      </c>
      <c r="C686" s="7">
        <v>1</v>
      </c>
      <c r="D686" s="12">
        <v>11</v>
      </c>
      <c r="E686" s="8" t="s">
        <v>3023</v>
      </c>
      <c r="F686" s="9" t="s">
        <v>2573</v>
      </c>
      <c r="G686" s="7">
        <v>14</v>
      </c>
      <c r="H686" s="9" t="s">
        <v>3082</v>
      </c>
      <c r="I686" s="12">
        <v>1403</v>
      </c>
      <c r="J686" s="9" t="s">
        <v>3084</v>
      </c>
      <c r="K686" s="7">
        <v>140309</v>
      </c>
      <c r="L686" s="9" t="s">
        <v>35</v>
      </c>
      <c r="M686" s="10" t="s">
        <v>3094</v>
      </c>
      <c r="N686" s="7">
        <v>4</v>
      </c>
      <c r="O686" s="9" t="s">
        <v>3120</v>
      </c>
      <c r="P686" s="7">
        <v>41</v>
      </c>
      <c r="Q686" s="9" t="s">
        <v>3120</v>
      </c>
      <c r="R686" s="7">
        <v>413</v>
      </c>
      <c r="S686" s="9" t="s">
        <v>41</v>
      </c>
      <c r="T686" s="7">
        <v>1</v>
      </c>
      <c r="U686" s="9" t="s">
        <v>33</v>
      </c>
      <c r="V686" s="7">
        <v>48</v>
      </c>
    </row>
    <row r="687" spans="1:22" ht="63" x14ac:dyDescent="0.4">
      <c r="A687" s="7">
        <v>685</v>
      </c>
      <c r="B687" s="7" t="s">
        <v>3003</v>
      </c>
      <c r="C687" s="7">
        <v>1</v>
      </c>
      <c r="D687" s="12">
        <v>11</v>
      </c>
      <c r="E687" s="8" t="s">
        <v>3015</v>
      </c>
      <c r="F687" s="9" t="s">
        <v>2574</v>
      </c>
      <c r="G687" s="7">
        <v>1</v>
      </c>
      <c r="H687" s="9" t="s">
        <v>3032</v>
      </c>
      <c r="I687" s="12">
        <v>101</v>
      </c>
      <c r="J687" s="9" t="s">
        <v>3033</v>
      </c>
      <c r="K687" s="7">
        <v>10109</v>
      </c>
      <c r="L687" s="9" t="s">
        <v>30</v>
      </c>
      <c r="M687" s="10" t="s">
        <v>3097</v>
      </c>
      <c r="N687" s="7">
        <v>4</v>
      </c>
      <c r="O687" s="9" t="s">
        <v>3120</v>
      </c>
      <c r="P687" s="7">
        <v>41</v>
      </c>
      <c r="Q687" s="9" t="s">
        <v>3120</v>
      </c>
      <c r="R687" s="7">
        <v>417</v>
      </c>
      <c r="S687" s="9" t="s">
        <v>4</v>
      </c>
      <c r="T687" s="7">
        <v>2</v>
      </c>
      <c r="U687" s="9" t="s">
        <v>3</v>
      </c>
      <c r="V687" s="7">
        <v>64</v>
      </c>
    </row>
    <row r="688" spans="1:22" ht="47.25" x14ac:dyDescent="0.4">
      <c r="A688" s="7">
        <v>686</v>
      </c>
      <c r="B688" s="7" t="s">
        <v>3003</v>
      </c>
      <c r="C688" s="7">
        <v>1</v>
      </c>
      <c r="D688" s="12">
        <v>11</v>
      </c>
      <c r="E688" s="8" t="s">
        <v>3021</v>
      </c>
      <c r="F688" s="9" t="s">
        <v>2575</v>
      </c>
      <c r="G688" s="7">
        <v>1</v>
      </c>
      <c r="H688" s="9" t="s">
        <v>3032</v>
      </c>
      <c r="I688" s="12">
        <v>101</v>
      </c>
      <c r="J688" s="9" t="s">
        <v>3033</v>
      </c>
      <c r="K688" s="7">
        <v>10109</v>
      </c>
      <c r="L688" s="9" t="s">
        <v>30</v>
      </c>
      <c r="M688" s="10" t="s">
        <v>3097</v>
      </c>
      <c r="N688" s="7">
        <v>1</v>
      </c>
      <c r="O688" s="9" t="s">
        <v>3101</v>
      </c>
      <c r="P688" s="7">
        <v>16</v>
      </c>
      <c r="Q688" s="9" t="s">
        <v>3105</v>
      </c>
      <c r="R688" s="7">
        <v>165</v>
      </c>
      <c r="S688" s="9" t="s">
        <v>11</v>
      </c>
      <c r="T688" s="7">
        <v>7</v>
      </c>
      <c r="U688" s="9" t="s">
        <v>10</v>
      </c>
      <c r="V688" s="7">
        <v>22</v>
      </c>
    </row>
    <row r="689" spans="1:22" ht="47.25" x14ac:dyDescent="0.4">
      <c r="A689" s="7">
        <v>687</v>
      </c>
      <c r="B689" s="7" t="s">
        <v>3003</v>
      </c>
      <c r="C689" s="7">
        <v>1</v>
      </c>
      <c r="D689" s="12">
        <v>11</v>
      </c>
      <c r="E689" s="8" t="s">
        <v>3011</v>
      </c>
      <c r="F689" s="9" t="s">
        <v>2576</v>
      </c>
      <c r="G689" s="7">
        <v>13</v>
      </c>
      <c r="H689" s="9" t="s">
        <v>3079</v>
      </c>
      <c r="I689" s="12">
        <v>1302</v>
      </c>
      <c r="J689" s="9" t="s">
        <v>7</v>
      </c>
      <c r="K689" s="7">
        <v>130201</v>
      </c>
      <c r="L689" s="9" t="s">
        <v>7</v>
      </c>
      <c r="M689" s="10" t="s">
        <v>3093</v>
      </c>
      <c r="N689" s="7">
        <v>4</v>
      </c>
      <c r="O689" s="9" t="s">
        <v>3120</v>
      </c>
      <c r="P689" s="7">
        <v>41</v>
      </c>
      <c r="Q689" s="9" t="s">
        <v>3120</v>
      </c>
      <c r="R689" s="7">
        <v>417</v>
      </c>
      <c r="S689" s="9" t="s">
        <v>4</v>
      </c>
      <c r="T689" s="7">
        <v>2</v>
      </c>
      <c r="U689" s="9" t="s">
        <v>3</v>
      </c>
      <c r="V689" s="7">
        <v>61</v>
      </c>
    </row>
    <row r="690" spans="1:22" ht="47.25" x14ac:dyDescent="0.4">
      <c r="A690" s="7">
        <v>688</v>
      </c>
      <c r="B690" s="7" t="s">
        <v>3003</v>
      </c>
      <c r="C690" s="7">
        <v>1</v>
      </c>
      <c r="D690" s="12">
        <v>11</v>
      </c>
      <c r="E690" s="8" t="s">
        <v>3011</v>
      </c>
      <c r="F690" s="9" t="s">
        <v>2577</v>
      </c>
      <c r="G690" s="7">
        <v>17</v>
      </c>
      <c r="H690" s="9" t="s">
        <v>3086</v>
      </c>
      <c r="I690" s="12">
        <v>1701</v>
      </c>
      <c r="J690" s="9" t="s">
        <v>60</v>
      </c>
      <c r="K690" s="7">
        <v>170101</v>
      </c>
      <c r="L690" s="9" t="s">
        <v>60</v>
      </c>
      <c r="M690" s="10" t="s">
        <v>3093</v>
      </c>
      <c r="N690" s="7">
        <v>4</v>
      </c>
      <c r="O690" s="9" t="s">
        <v>3120</v>
      </c>
      <c r="P690" s="7">
        <v>41</v>
      </c>
      <c r="Q690" s="9" t="s">
        <v>3120</v>
      </c>
      <c r="R690" s="7">
        <v>417</v>
      </c>
      <c r="S690" s="9" t="s">
        <v>4</v>
      </c>
      <c r="T690" s="7">
        <v>2</v>
      </c>
      <c r="U690" s="9" t="s">
        <v>3</v>
      </c>
      <c r="V690" s="7">
        <v>61</v>
      </c>
    </row>
    <row r="691" spans="1:22" ht="47.25" x14ac:dyDescent="0.4">
      <c r="A691" s="7">
        <v>689</v>
      </c>
      <c r="B691" s="7" t="s">
        <v>3003</v>
      </c>
      <c r="C691" s="7">
        <v>1</v>
      </c>
      <c r="D691" s="12">
        <v>11</v>
      </c>
      <c r="E691" s="8" t="s">
        <v>3011</v>
      </c>
      <c r="F691" s="9" t="s">
        <v>2578</v>
      </c>
      <c r="G691" s="7">
        <v>3</v>
      </c>
      <c r="H691" s="9" t="s">
        <v>3054</v>
      </c>
      <c r="I691" s="12">
        <v>302</v>
      </c>
      <c r="J691" s="9" t="s">
        <v>3056</v>
      </c>
      <c r="K691" s="7">
        <v>30202</v>
      </c>
      <c r="L691" s="9" t="s">
        <v>66</v>
      </c>
      <c r="M691" s="10" t="s">
        <v>3091</v>
      </c>
      <c r="N691" s="7">
        <v>4</v>
      </c>
      <c r="O691" s="9" t="s">
        <v>3120</v>
      </c>
      <c r="P691" s="7">
        <v>41</v>
      </c>
      <c r="Q691" s="9" t="s">
        <v>3120</v>
      </c>
      <c r="R691" s="7">
        <v>415</v>
      </c>
      <c r="S691" s="9" t="s">
        <v>79</v>
      </c>
      <c r="T691" s="7">
        <v>1</v>
      </c>
      <c r="U691" s="9" t="s">
        <v>33</v>
      </c>
      <c r="V691" s="7">
        <v>53</v>
      </c>
    </row>
    <row r="692" spans="1:22" ht="47.25" x14ac:dyDescent="0.4">
      <c r="A692" s="7">
        <v>690</v>
      </c>
      <c r="B692" s="7" t="s">
        <v>3003</v>
      </c>
      <c r="C692" s="7">
        <v>1</v>
      </c>
      <c r="D692" s="12">
        <v>11</v>
      </c>
      <c r="E692" s="8" t="s">
        <v>3016</v>
      </c>
      <c r="F692" s="9" t="s">
        <v>2579</v>
      </c>
      <c r="G692" s="7">
        <v>8</v>
      </c>
      <c r="H692" s="9" t="s">
        <v>3069</v>
      </c>
      <c r="I692" s="12">
        <v>802</v>
      </c>
      <c r="J692" s="9" t="s">
        <v>3071</v>
      </c>
      <c r="K692" s="7">
        <v>80209</v>
      </c>
      <c r="L692" s="9" t="s">
        <v>21</v>
      </c>
      <c r="M692" s="10" t="s">
        <v>3091</v>
      </c>
      <c r="N692" s="7">
        <v>3</v>
      </c>
      <c r="O692" s="9" t="s">
        <v>3113</v>
      </c>
      <c r="P692" s="7">
        <v>39</v>
      </c>
      <c r="Q692" s="9" t="s">
        <v>26</v>
      </c>
      <c r="R692" s="7">
        <v>391</v>
      </c>
      <c r="S692" s="9" t="s">
        <v>26</v>
      </c>
      <c r="T692" s="7">
        <v>2</v>
      </c>
      <c r="U692" s="9" t="s">
        <v>3</v>
      </c>
      <c r="V692" s="7">
        <v>44</v>
      </c>
    </row>
    <row r="693" spans="1:22" ht="47.25" x14ac:dyDescent="0.4">
      <c r="A693" s="7">
        <v>691</v>
      </c>
      <c r="B693" s="7" t="s">
        <v>3003</v>
      </c>
      <c r="C693" s="7">
        <v>1</v>
      </c>
      <c r="D693" s="12">
        <v>11</v>
      </c>
      <c r="E693" s="8" t="s">
        <v>3016</v>
      </c>
      <c r="F693" s="9" t="s">
        <v>2580</v>
      </c>
      <c r="G693" s="7">
        <v>3</v>
      </c>
      <c r="H693" s="9" t="s">
        <v>3054</v>
      </c>
      <c r="I693" s="12">
        <v>302</v>
      </c>
      <c r="J693" s="9" t="s">
        <v>3056</v>
      </c>
      <c r="K693" s="7">
        <v>30201</v>
      </c>
      <c r="L693" s="9" t="s">
        <v>97</v>
      </c>
      <c r="M693" s="10" t="s">
        <v>3091</v>
      </c>
      <c r="N693" s="7">
        <v>1</v>
      </c>
      <c r="O693" s="9" t="s">
        <v>3101</v>
      </c>
      <c r="P693" s="7">
        <v>14</v>
      </c>
      <c r="Q693" s="9" t="s">
        <v>3103</v>
      </c>
      <c r="R693" s="7">
        <v>149</v>
      </c>
      <c r="S693" s="9" t="s">
        <v>175</v>
      </c>
      <c r="T693" s="7">
        <v>7</v>
      </c>
      <c r="U693" s="9" t="s">
        <v>10</v>
      </c>
      <c r="V693" s="7">
        <v>40</v>
      </c>
    </row>
    <row r="694" spans="1:22" ht="47.25" x14ac:dyDescent="0.4">
      <c r="A694" s="7">
        <v>692</v>
      </c>
      <c r="B694" s="7" t="s">
        <v>3003</v>
      </c>
      <c r="C694" s="7">
        <v>1</v>
      </c>
      <c r="D694" s="12">
        <v>11</v>
      </c>
      <c r="E694" s="8" t="s">
        <v>3016</v>
      </c>
      <c r="F694" s="9" t="s">
        <v>2581</v>
      </c>
      <c r="G694" s="7">
        <v>8</v>
      </c>
      <c r="H694" s="9" t="s">
        <v>3069</v>
      </c>
      <c r="I694" s="12">
        <v>802</v>
      </c>
      <c r="J694" s="9" t="s">
        <v>3071</v>
      </c>
      <c r="K694" s="7">
        <v>80209</v>
      </c>
      <c r="L694" s="9" t="s">
        <v>21</v>
      </c>
      <c r="M694" s="10" t="s">
        <v>3091</v>
      </c>
      <c r="N694" s="7">
        <v>4</v>
      </c>
      <c r="O694" s="9" t="s">
        <v>3120</v>
      </c>
      <c r="P694" s="7">
        <v>41</v>
      </c>
      <c r="Q694" s="9" t="s">
        <v>3120</v>
      </c>
      <c r="R694" s="7">
        <v>417</v>
      </c>
      <c r="S694" s="9" t="s">
        <v>4</v>
      </c>
      <c r="T694" s="7">
        <v>2</v>
      </c>
      <c r="U694" s="9" t="s">
        <v>3</v>
      </c>
      <c r="V694" s="7">
        <v>69</v>
      </c>
    </row>
    <row r="695" spans="1:22" ht="31.5" x14ac:dyDescent="0.4">
      <c r="A695" s="7">
        <v>693</v>
      </c>
      <c r="B695" s="7" t="s">
        <v>3003</v>
      </c>
      <c r="C695" s="7">
        <v>1</v>
      </c>
      <c r="D695" s="12">
        <v>11</v>
      </c>
      <c r="E695" s="8" t="s">
        <v>3025</v>
      </c>
      <c r="F695" s="9" t="s">
        <v>2582</v>
      </c>
      <c r="G695" s="7">
        <v>8</v>
      </c>
      <c r="H695" s="9" t="s">
        <v>3069</v>
      </c>
      <c r="I695" s="12">
        <v>802</v>
      </c>
      <c r="J695" s="9" t="s">
        <v>3071</v>
      </c>
      <c r="K695" s="7">
        <v>80205</v>
      </c>
      <c r="L695" s="9" t="s">
        <v>44</v>
      </c>
      <c r="M695" s="10" t="s">
        <v>3095</v>
      </c>
      <c r="N695" s="7">
        <v>2</v>
      </c>
      <c r="O695" s="9" t="s">
        <v>3108</v>
      </c>
      <c r="P695" s="7">
        <v>23</v>
      </c>
      <c r="Q695" s="9" t="s">
        <v>3112</v>
      </c>
      <c r="R695" s="7">
        <v>231</v>
      </c>
      <c r="S695" s="9" t="s">
        <v>13</v>
      </c>
      <c r="T695" s="7">
        <v>17</v>
      </c>
      <c r="U695" s="9" t="s">
        <v>31</v>
      </c>
      <c r="V695" s="7">
        <v>55</v>
      </c>
    </row>
    <row r="696" spans="1:22" ht="63" x14ac:dyDescent="0.4">
      <c r="A696" s="7">
        <v>694</v>
      </c>
      <c r="B696" s="7" t="s">
        <v>3003</v>
      </c>
      <c r="C696" s="7">
        <v>1</v>
      </c>
      <c r="D696" s="12">
        <v>11</v>
      </c>
      <c r="E696" s="8" t="s">
        <v>3021</v>
      </c>
      <c r="F696" s="9" t="s">
        <v>2583</v>
      </c>
      <c r="G696" s="7">
        <v>1</v>
      </c>
      <c r="H696" s="9" t="s">
        <v>3032</v>
      </c>
      <c r="I696" s="12">
        <v>112</v>
      </c>
      <c r="J696" s="9" t="s">
        <v>3045</v>
      </c>
      <c r="K696" s="7">
        <v>11209</v>
      </c>
      <c r="L696" s="9" t="s">
        <v>27</v>
      </c>
      <c r="M696" s="10" t="s">
        <v>3093</v>
      </c>
      <c r="N696" s="7">
        <v>4</v>
      </c>
      <c r="O696" s="9" t="s">
        <v>3120</v>
      </c>
      <c r="P696" s="7">
        <v>41</v>
      </c>
      <c r="Q696" s="9" t="s">
        <v>3120</v>
      </c>
      <c r="R696" s="7">
        <v>417</v>
      </c>
      <c r="S696" s="9" t="s">
        <v>4</v>
      </c>
      <c r="T696" s="7">
        <v>1</v>
      </c>
      <c r="U696" s="9" t="s">
        <v>33</v>
      </c>
      <c r="V696" s="7">
        <v>48</v>
      </c>
    </row>
    <row r="697" spans="1:22" ht="94.5" x14ac:dyDescent="0.4">
      <c r="A697" s="7">
        <v>695</v>
      </c>
      <c r="B697" s="7" t="s">
        <v>3003</v>
      </c>
      <c r="C697" s="7">
        <v>1</v>
      </c>
      <c r="D697" s="12">
        <v>11</v>
      </c>
      <c r="E697" s="8" t="s">
        <v>3012</v>
      </c>
      <c r="F697" s="9" t="s">
        <v>2584</v>
      </c>
      <c r="G697" s="7">
        <v>13</v>
      </c>
      <c r="H697" s="9" t="s">
        <v>3079</v>
      </c>
      <c r="I697" s="12">
        <v>1301</v>
      </c>
      <c r="J697" s="9" t="s">
        <v>3080</v>
      </c>
      <c r="K697" s="7">
        <v>130101</v>
      </c>
      <c r="L697" s="9" t="s">
        <v>5</v>
      </c>
      <c r="M697" s="10" t="s">
        <v>3098</v>
      </c>
      <c r="N697" s="7">
        <v>9</v>
      </c>
      <c r="O697" s="9" t="s">
        <v>15</v>
      </c>
      <c r="P697" s="7">
        <v>92</v>
      </c>
      <c r="Q697" s="9" t="s">
        <v>38</v>
      </c>
      <c r="R697" s="7">
        <v>921</v>
      </c>
      <c r="S697" s="9" t="s">
        <v>38</v>
      </c>
      <c r="T697" s="7">
        <v>19</v>
      </c>
      <c r="U697" s="9" t="s">
        <v>6</v>
      </c>
      <c r="V697" s="7">
        <v>47</v>
      </c>
    </row>
    <row r="698" spans="1:22" ht="47.25" x14ac:dyDescent="0.4">
      <c r="A698" s="7">
        <v>696</v>
      </c>
      <c r="B698" s="7" t="s">
        <v>3003</v>
      </c>
      <c r="C698" s="7">
        <v>1</v>
      </c>
      <c r="D698" s="12">
        <v>11</v>
      </c>
      <c r="E698" s="8" t="s">
        <v>3013</v>
      </c>
      <c r="F698" s="9" t="s">
        <v>2585</v>
      </c>
      <c r="G698" s="7">
        <v>8</v>
      </c>
      <c r="H698" s="9" t="s">
        <v>3069</v>
      </c>
      <c r="I698" s="12">
        <v>801</v>
      </c>
      <c r="J698" s="9" t="s">
        <v>3070</v>
      </c>
      <c r="K698" s="7">
        <v>80109</v>
      </c>
      <c r="L698" s="9" t="s">
        <v>61</v>
      </c>
      <c r="M698" s="10" t="s">
        <v>3093</v>
      </c>
      <c r="N698" s="7">
        <v>2</v>
      </c>
      <c r="O698" s="9" t="s">
        <v>3108</v>
      </c>
      <c r="P698" s="7">
        <v>22</v>
      </c>
      <c r="Q698" s="9" t="s">
        <v>3110</v>
      </c>
      <c r="R698" s="7">
        <v>224</v>
      </c>
      <c r="S698" s="9" t="s">
        <v>3111</v>
      </c>
      <c r="T698" s="7">
        <v>7</v>
      </c>
      <c r="U698" s="9" t="s">
        <v>10</v>
      </c>
      <c r="V698" s="7">
        <v>63</v>
      </c>
    </row>
    <row r="699" spans="1:22" ht="47.25" x14ac:dyDescent="0.4">
      <c r="A699" s="7">
        <v>697</v>
      </c>
      <c r="B699" s="7" t="s">
        <v>3003</v>
      </c>
      <c r="C699" s="7">
        <v>1</v>
      </c>
      <c r="D699" s="12">
        <v>11</v>
      </c>
      <c r="E699" s="8" t="s">
        <v>3017</v>
      </c>
      <c r="F699" s="9" t="s">
        <v>2586</v>
      </c>
      <c r="G699" s="7">
        <v>15</v>
      </c>
      <c r="H699" s="9" t="s">
        <v>3085</v>
      </c>
      <c r="I699" s="12">
        <v>1501</v>
      </c>
      <c r="J699" s="9" t="s">
        <v>3085</v>
      </c>
      <c r="K699" s="7">
        <v>150101</v>
      </c>
      <c r="L699" s="9" t="s">
        <v>55</v>
      </c>
      <c r="M699" s="10" t="s">
        <v>3093</v>
      </c>
      <c r="N699" s="7">
        <v>6</v>
      </c>
      <c r="O699" s="9" t="s">
        <v>242</v>
      </c>
      <c r="P699" s="7">
        <v>61</v>
      </c>
      <c r="Q699" s="9" t="s">
        <v>242</v>
      </c>
      <c r="R699" s="7">
        <v>611</v>
      </c>
      <c r="S699" s="9" t="s">
        <v>46</v>
      </c>
      <c r="T699" s="7">
        <v>19</v>
      </c>
      <c r="U699" s="9" t="s">
        <v>6</v>
      </c>
      <c r="V699" s="7">
        <v>40</v>
      </c>
    </row>
    <row r="700" spans="1:22" ht="47.25" x14ac:dyDescent="0.4">
      <c r="A700" s="7">
        <v>698</v>
      </c>
      <c r="B700" s="7" t="s">
        <v>3003</v>
      </c>
      <c r="C700" s="7">
        <v>1</v>
      </c>
      <c r="D700" s="12">
        <v>11</v>
      </c>
      <c r="E700" s="8" t="s">
        <v>3018</v>
      </c>
      <c r="F700" s="9" t="s">
        <v>2588</v>
      </c>
      <c r="G700" s="7">
        <v>17</v>
      </c>
      <c r="H700" s="9" t="s">
        <v>3086</v>
      </c>
      <c r="I700" s="12">
        <v>1701</v>
      </c>
      <c r="J700" s="9" t="s">
        <v>60</v>
      </c>
      <c r="K700" s="7">
        <v>170101</v>
      </c>
      <c r="L700" s="9" t="s">
        <v>60</v>
      </c>
      <c r="M700" s="10" t="s">
        <v>3097</v>
      </c>
      <c r="N700" s="7">
        <v>4</v>
      </c>
      <c r="O700" s="9" t="s">
        <v>3120</v>
      </c>
      <c r="P700" s="7">
        <v>41</v>
      </c>
      <c r="Q700" s="9" t="s">
        <v>3120</v>
      </c>
      <c r="R700" s="7">
        <v>417</v>
      </c>
      <c r="S700" s="9" t="s">
        <v>4</v>
      </c>
      <c r="T700" s="7">
        <v>2</v>
      </c>
      <c r="U700" s="9" t="s">
        <v>3</v>
      </c>
      <c r="V700" s="7">
        <v>62</v>
      </c>
    </row>
    <row r="701" spans="1:22" ht="47.25" x14ac:dyDescent="0.4">
      <c r="A701" s="7">
        <v>699</v>
      </c>
      <c r="B701" s="7" t="s">
        <v>3003</v>
      </c>
      <c r="C701" s="7">
        <v>1</v>
      </c>
      <c r="D701" s="12">
        <v>11</v>
      </c>
      <c r="E701" s="8" t="s">
        <v>3018</v>
      </c>
      <c r="F701" s="9" t="s">
        <v>2587</v>
      </c>
      <c r="G701" s="7">
        <v>1</v>
      </c>
      <c r="H701" s="9" t="s">
        <v>3032</v>
      </c>
      <c r="I701" s="12">
        <v>101</v>
      </c>
      <c r="J701" s="9" t="s">
        <v>3033</v>
      </c>
      <c r="K701" s="7">
        <v>10109</v>
      </c>
      <c r="L701" s="9" t="s">
        <v>30</v>
      </c>
      <c r="M701" s="10" t="s">
        <v>3097</v>
      </c>
      <c r="N701" s="7">
        <v>4</v>
      </c>
      <c r="O701" s="9" t="s">
        <v>3120</v>
      </c>
      <c r="P701" s="7">
        <v>41</v>
      </c>
      <c r="Q701" s="9" t="s">
        <v>3120</v>
      </c>
      <c r="R701" s="7">
        <v>417</v>
      </c>
      <c r="S701" s="9" t="s">
        <v>4</v>
      </c>
      <c r="T701" s="7">
        <v>2</v>
      </c>
      <c r="U701" s="9" t="s">
        <v>3</v>
      </c>
      <c r="V701" s="7">
        <v>62</v>
      </c>
    </row>
    <row r="702" spans="1:22" ht="78.75" x14ac:dyDescent="0.4">
      <c r="A702" s="7">
        <v>700</v>
      </c>
      <c r="B702" s="7" t="s">
        <v>3003</v>
      </c>
      <c r="C702" s="7">
        <v>1</v>
      </c>
      <c r="D702" s="12">
        <v>11</v>
      </c>
      <c r="E702" s="8" t="s">
        <v>3026</v>
      </c>
      <c r="F702" s="9" t="s">
        <v>2589</v>
      </c>
      <c r="G702" s="7">
        <v>8</v>
      </c>
      <c r="H702" s="9" t="s">
        <v>3069</v>
      </c>
      <c r="I702" s="12">
        <v>802</v>
      </c>
      <c r="J702" s="9" t="s">
        <v>3071</v>
      </c>
      <c r="K702" s="7">
        <v>80209</v>
      </c>
      <c r="L702" s="9" t="s">
        <v>21</v>
      </c>
      <c r="M702" s="10" t="s">
        <v>3093</v>
      </c>
      <c r="N702" s="7">
        <v>3</v>
      </c>
      <c r="O702" s="9" t="s">
        <v>3113</v>
      </c>
      <c r="P702" s="7">
        <v>36</v>
      </c>
      <c r="Q702" s="9" t="s">
        <v>3118</v>
      </c>
      <c r="R702" s="7">
        <v>362</v>
      </c>
      <c r="S702" s="9" t="s">
        <v>22</v>
      </c>
      <c r="T702" s="7">
        <v>1</v>
      </c>
      <c r="U702" s="9" t="s">
        <v>33</v>
      </c>
      <c r="V702" s="7">
        <v>53</v>
      </c>
    </row>
    <row r="703" spans="1:22" ht="63" x14ac:dyDescent="0.4">
      <c r="A703" s="7">
        <v>701</v>
      </c>
      <c r="B703" s="7" t="s">
        <v>3003</v>
      </c>
      <c r="C703" s="7">
        <v>1</v>
      </c>
      <c r="D703" s="12">
        <v>11</v>
      </c>
      <c r="E703" s="8" t="s">
        <v>3010</v>
      </c>
      <c r="F703" s="9" t="s">
        <v>2590</v>
      </c>
      <c r="G703" s="7">
        <v>9</v>
      </c>
      <c r="H703" s="9" t="s">
        <v>3074</v>
      </c>
      <c r="I703" s="12">
        <v>901</v>
      </c>
      <c r="J703" s="9" t="s">
        <v>3075</v>
      </c>
      <c r="K703" s="7">
        <v>90103</v>
      </c>
      <c r="L703" s="9" t="s">
        <v>130</v>
      </c>
      <c r="M703" s="10" t="s">
        <v>3091</v>
      </c>
      <c r="N703" s="7">
        <v>3</v>
      </c>
      <c r="O703" s="9" t="s">
        <v>3113</v>
      </c>
      <c r="P703" s="7">
        <v>37</v>
      </c>
      <c r="Q703" s="9" t="s">
        <v>3119</v>
      </c>
      <c r="R703" s="7">
        <v>371</v>
      </c>
      <c r="S703" s="9" t="s">
        <v>39</v>
      </c>
      <c r="T703" s="7">
        <v>3</v>
      </c>
      <c r="U703" s="9" t="s">
        <v>47</v>
      </c>
      <c r="V703" s="7">
        <v>59</v>
      </c>
    </row>
    <row r="704" spans="1:22" ht="47.25" x14ac:dyDescent="0.4">
      <c r="A704" s="7">
        <v>702</v>
      </c>
      <c r="B704" s="7" t="s">
        <v>3003</v>
      </c>
      <c r="C704" s="7">
        <v>1</v>
      </c>
      <c r="D704" s="12">
        <v>11</v>
      </c>
      <c r="E704" s="8" t="s">
        <v>3008</v>
      </c>
      <c r="F704" s="9" t="s">
        <v>2591</v>
      </c>
      <c r="G704" s="7">
        <v>1</v>
      </c>
      <c r="H704" s="9" t="s">
        <v>3032</v>
      </c>
      <c r="I704" s="12">
        <v>108</v>
      </c>
      <c r="J704" s="9" t="s">
        <v>3040</v>
      </c>
      <c r="K704" s="7">
        <v>10803</v>
      </c>
      <c r="L704" s="9" t="s">
        <v>181</v>
      </c>
      <c r="M704" s="10" t="s">
        <v>3096</v>
      </c>
      <c r="N704" s="7">
        <v>4</v>
      </c>
      <c r="O704" s="9" t="s">
        <v>3120</v>
      </c>
      <c r="P704" s="7">
        <v>41</v>
      </c>
      <c r="Q704" s="9" t="s">
        <v>3120</v>
      </c>
      <c r="R704" s="7">
        <v>413</v>
      </c>
      <c r="S704" s="9" t="s">
        <v>41</v>
      </c>
      <c r="T704" s="7">
        <v>1</v>
      </c>
      <c r="U704" s="9" t="s">
        <v>33</v>
      </c>
      <c r="V704" s="7">
        <v>55</v>
      </c>
    </row>
    <row r="705" spans="1:22" ht="47.25" x14ac:dyDescent="0.4">
      <c r="A705" s="7">
        <v>703</v>
      </c>
      <c r="B705" s="7" t="s">
        <v>3003</v>
      </c>
      <c r="C705" s="7">
        <v>1</v>
      </c>
      <c r="D705" s="12">
        <v>11</v>
      </c>
      <c r="E705" s="8" t="s">
        <v>3010</v>
      </c>
      <c r="F705" s="9" t="s">
        <v>2592</v>
      </c>
      <c r="G705" s="7">
        <v>1</v>
      </c>
      <c r="H705" s="9" t="s">
        <v>3032</v>
      </c>
      <c r="I705" s="12">
        <v>101</v>
      </c>
      <c r="J705" s="9" t="s">
        <v>3033</v>
      </c>
      <c r="K705" s="7">
        <v>10109</v>
      </c>
      <c r="L705" s="9" t="s">
        <v>30</v>
      </c>
      <c r="M705" s="10" t="s">
        <v>3094</v>
      </c>
      <c r="N705" s="7">
        <v>3</v>
      </c>
      <c r="O705" s="9" t="s">
        <v>3113</v>
      </c>
      <c r="P705" s="7">
        <v>37</v>
      </c>
      <c r="Q705" s="9" t="s">
        <v>3119</v>
      </c>
      <c r="R705" s="7">
        <v>371</v>
      </c>
      <c r="S705" s="9" t="s">
        <v>39</v>
      </c>
      <c r="T705" s="7">
        <v>1</v>
      </c>
      <c r="U705" s="9" t="s">
        <v>33</v>
      </c>
      <c r="V705" s="7">
        <v>62</v>
      </c>
    </row>
    <row r="706" spans="1:22" ht="63" x14ac:dyDescent="0.4">
      <c r="A706" s="7">
        <v>704</v>
      </c>
      <c r="B706" s="7" t="s">
        <v>3003</v>
      </c>
      <c r="C706" s="7">
        <v>1</v>
      </c>
      <c r="D706" s="12">
        <v>11</v>
      </c>
      <c r="E706" s="8" t="s">
        <v>3010</v>
      </c>
      <c r="F706" s="9" t="s">
        <v>2593</v>
      </c>
      <c r="G706" s="7">
        <v>14</v>
      </c>
      <c r="H706" s="9" t="s">
        <v>3082</v>
      </c>
      <c r="I706" s="12">
        <v>1401</v>
      </c>
      <c r="J706" s="9" t="s">
        <v>45</v>
      </c>
      <c r="K706" s="7">
        <v>140101</v>
      </c>
      <c r="L706" s="9" t="s">
        <v>45</v>
      </c>
      <c r="M706" s="10" t="s">
        <v>3094</v>
      </c>
      <c r="N706" s="7">
        <v>3</v>
      </c>
      <c r="O706" s="9" t="s">
        <v>3113</v>
      </c>
      <c r="P706" s="7">
        <v>39</v>
      </c>
      <c r="Q706" s="9" t="s">
        <v>26</v>
      </c>
      <c r="R706" s="7">
        <v>391</v>
      </c>
      <c r="S706" s="9" t="s">
        <v>26</v>
      </c>
      <c r="T706" s="7">
        <v>4</v>
      </c>
      <c r="U706" s="9" t="s">
        <v>57</v>
      </c>
      <c r="V706" s="7">
        <v>23</v>
      </c>
    </row>
    <row r="707" spans="1:22" ht="78.75" x14ac:dyDescent="0.4">
      <c r="A707" s="7">
        <v>705</v>
      </c>
      <c r="B707" s="7" t="s">
        <v>3003</v>
      </c>
      <c r="C707" s="7">
        <v>1</v>
      </c>
      <c r="D707" s="12">
        <v>11</v>
      </c>
      <c r="E707" s="8" t="s">
        <v>3022</v>
      </c>
      <c r="F707" s="9" t="s">
        <v>2594</v>
      </c>
      <c r="G707" s="7">
        <v>3</v>
      </c>
      <c r="H707" s="9" t="s">
        <v>3054</v>
      </c>
      <c r="I707" s="12">
        <v>303</v>
      </c>
      <c r="J707" s="9" t="s">
        <v>3057</v>
      </c>
      <c r="K707" s="7">
        <v>30302</v>
      </c>
      <c r="L707" s="9" t="s">
        <v>70</v>
      </c>
      <c r="M707" s="10" t="s">
        <v>3095</v>
      </c>
      <c r="N707" s="7">
        <v>2</v>
      </c>
      <c r="O707" s="9" t="s">
        <v>3108</v>
      </c>
      <c r="P707" s="7">
        <v>23</v>
      </c>
      <c r="Q707" s="9" t="s">
        <v>3112</v>
      </c>
      <c r="R707" s="7">
        <v>231</v>
      </c>
      <c r="S707" s="9" t="s">
        <v>13</v>
      </c>
      <c r="T707" s="7">
        <v>18</v>
      </c>
      <c r="U707" s="9" t="s">
        <v>185</v>
      </c>
      <c r="V707" s="7">
        <v>40</v>
      </c>
    </row>
    <row r="708" spans="1:22" ht="63" x14ac:dyDescent="0.4">
      <c r="A708" s="7">
        <v>706</v>
      </c>
      <c r="B708" s="7" t="s">
        <v>3003</v>
      </c>
      <c r="C708" s="7">
        <v>1</v>
      </c>
      <c r="D708" s="12">
        <v>11</v>
      </c>
      <c r="E708" s="8" t="s">
        <v>3015</v>
      </c>
      <c r="F708" s="9" t="s">
        <v>2595</v>
      </c>
      <c r="G708" s="7">
        <v>1</v>
      </c>
      <c r="H708" s="9" t="s">
        <v>3032</v>
      </c>
      <c r="I708" s="12">
        <v>109</v>
      </c>
      <c r="J708" s="9" t="s">
        <v>3041</v>
      </c>
      <c r="K708" s="7">
        <v>10909</v>
      </c>
      <c r="L708" s="9" t="s">
        <v>148</v>
      </c>
      <c r="M708" s="10" t="s">
        <v>3095</v>
      </c>
      <c r="N708" s="7">
        <v>5</v>
      </c>
      <c r="O708" s="9" t="s">
        <v>3121</v>
      </c>
      <c r="P708" s="7">
        <v>52</v>
      </c>
      <c r="Q708" s="9" t="s">
        <v>3123</v>
      </c>
      <c r="R708" s="7">
        <v>523</v>
      </c>
      <c r="S708" s="9" t="s">
        <v>74</v>
      </c>
      <c r="T708" s="7">
        <v>7</v>
      </c>
      <c r="U708" s="9" t="s">
        <v>10</v>
      </c>
      <c r="V708" s="7">
        <v>69</v>
      </c>
    </row>
    <row r="709" spans="1:22" ht="63" x14ac:dyDescent="0.4">
      <c r="A709" s="7">
        <v>707</v>
      </c>
      <c r="B709" s="7" t="s">
        <v>3003</v>
      </c>
      <c r="C709" s="7">
        <v>1</v>
      </c>
      <c r="D709" s="12">
        <v>11</v>
      </c>
      <c r="E709" s="8" t="s">
        <v>3011</v>
      </c>
      <c r="F709" s="9" t="s">
        <v>2632</v>
      </c>
      <c r="G709" s="7">
        <v>3</v>
      </c>
      <c r="H709" s="9" t="s">
        <v>3054</v>
      </c>
      <c r="I709" s="12">
        <v>302</v>
      </c>
      <c r="J709" s="9" t="s">
        <v>3056</v>
      </c>
      <c r="K709" s="7">
        <v>30201</v>
      </c>
      <c r="L709" s="9" t="s">
        <v>97</v>
      </c>
      <c r="M709" s="10" t="s">
        <v>3095</v>
      </c>
      <c r="N709" s="7">
        <v>3</v>
      </c>
      <c r="O709" s="9" t="s">
        <v>3113</v>
      </c>
      <c r="P709" s="7">
        <v>37</v>
      </c>
      <c r="Q709" s="9" t="s">
        <v>3119</v>
      </c>
      <c r="R709" s="7">
        <v>371</v>
      </c>
      <c r="S709" s="9" t="s">
        <v>39</v>
      </c>
      <c r="T709" s="7">
        <v>1</v>
      </c>
      <c r="U709" s="9" t="s">
        <v>33</v>
      </c>
      <c r="V709" s="7">
        <v>61</v>
      </c>
    </row>
    <row r="710" spans="1:22" ht="31.5" x14ac:dyDescent="0.4">
      <c r="A710" s="7">
        <v>708</v>
      </c>
      <c r="B710" s="7" t="s">
        <v>3003</v>
      </c>
      <c r="C710" s="7">
        <v>1</v>
      </c>
      <c r="D710" s="12">
        <v>11</v>
      </c>
      <c r="E710" s="8" t="s">
        <v>3022</v>
      </c>
      <c r="F710" s="9" t="s">
        <v>2633</v>
      </c>
      <c r="G710" s="7">
        <v>1</v>
      </c>
      <c r="H710" s="9" t="s">
        <v>3032</v>
      </c>
      <c r="I710" s="12">
        <v>101</v>
      </c>
      <c r="J710" s="9" t="s">
        <v>3033</v>
      </c>
      <c r="K710" s="7">
        <v>10101</v>
      </c>
      <c r="L710" s="9" t="s">
        <v>75</v>
      </c>
      <c r="M710" s="10" t="s">
        <v>3094</v>
      </c>
      <c r="N710" s="7">
        <v>3</v>
      </c>
      <c r="O710" s="9" t="s">
        <v>3113</v>
      </c>
      <c r="P710" s="7">
        <v>37</v>
      </c>
      <c r="Q710" s="9" t="s">
        <v>3119</v>
      </c>
      <c r="R710" s="7">
        <v>379</v>
      </c>
      <c r="S710" s="9" t="s">
        <v>24</v>
      </c>
      <c r="T710" s="7">
        <v>7</v>
      </c>
      <c r="U710" s="9" t="s">
        <v>10</v>
      </c>
      <c r="V710" s="7">
        <v>48</v>
      </c>
    </row>
    <row r="711" spans="1:22" ht="47.25" x14ac:dyDescent="0.4">
      <c r="A711" s="7">
        <v>709</v>
      </c>
      <c r="B711" s="7" t="s">
        <v>3003</v>
      </c>
      <c r="C711" s="7">
        <v>1</v>
      </c>
      <c r="D711" s="12">
        <v>11</v>
      </c>
      <c r="E711" s="8" t="s">
        <v>3010</v>
      </c>
      <c r="F711" s="9" t="s">
        <v>2634</v>
      </c>
      <c r="G711" s="7">
        <v>13</v>
      </c>
      <c r="H711" s="9" t="s">
        <v>3079</v>
      </c>
      <c r="I711" s="12">
        <v>1301</v>
      </c>
      <c r="J711" s="9" t="s">
        <v>3080</v>
      </c>
      <c r="K711" s="7">
        <v>130101</v>
      </c>
      <c r="L711" s="9" t="s">
        <v>5</v>
      </c>
      <c r="M711" s="10" t="s">
        <v>3093</v>
      </c>
      <c r="N711" s="7">
        <v>4</v>
      </c>
      <c r="O711" s="9" t="s">
        <v>3120</v>
      </c>
      <c r="P711" s="7">
        <v>41</v>
      </c>
      <c r="Q711" s="9" t="s">
        <v>3120</v>
      </c>
      <c r="R711" s="7">
        <v>413</v>
      </c>
      <c r="S711" s="9" t="s">
        <v>41</v>
      </c>
      <c r="T711" s="7">
        <v>1</v>
      </c>
      <c r="U711" s="9" t="s">
        <v>33</v>
      </c>
      <c r="V711" s="7">
        <v>44</v>
      </c>
    </row>
    <row r="712" spans="1:22" ht="47.25" x14ac:dyDescent="0.4">
      <c r="A712" s="7">
        <v>710</v>
      </c>
      <c r="B712" s="7" t="s">
        <v>3003</v>
      </c>
      <c r="C712" s="7">
        <v>1</v>
      </c>
      <c r="D712" s="12">
        <v>11</v>
      </c>
      <c r="E712" s="8" t="s">
        <v>3011</v>
      </c>
      <c r="F712" s="9" t="s">
        <v>2635</v>
      </c>
      <c r="G712" s="7">
        <v>8</v>
      </c>
      <c r="H712" s="9" t="s">
        <v>3069</v>
      </c>
      <c r="I712" s="12">
        <v>801</v>
      </c>
      <c r="J712" s="9" t="s">
        <v>3070</v>
      </c>
      <c r="K712" s="7">
        <v>80109</v>
      </c>
      <c r="L712" s="9" t="s">
        <v>61</v>
      </c>
      <c r="M712" s="10" t="s">
        <v>3095</v>
      </c>
      <c r="N712" s="7">
        <v>2</v>
      </c>
      <c r="O712" s="9" t="s">
        <v>3108</v>
      </c>
      <c r="P712" s="7">
        <v>23</v>
      </c>
      <c r="Q712" s="9" t="s">
        <v>3112</v>
      </c>
      <c r="R712" s="7">
        <v>231</v>
      </c>
      <c r="S712" s="9" t="s">
        <v>13</v>
      </c>
      <c r="T712" s="7">
        <v>17</v>
      </c>
      <c r="U712" s="9" t="s">
        <v>31</v>
      </c>
      <c r="V712" s="7">
        <v>61</v>
      </c>
    </row>
    <row r="713" spans="1:22" ht="47.25" x14ac:dyDescent="0.4">
      <c r="A713" s="7">
        <v>711</v>
      </c>
      <c r="B713" s="7" t="s">
        <v>3003</v>
      </c>
      <c r="C713" s="7">
        <v>1</v>
      </c>
      <c r="D713" s="12">
        <v>11</v>
      </c>
      <c r="E713" s="8" t="s">
        <v>3023</v>
      </c>
      <c r="F713" s="9" t="s">
        <v>2636</v>
      </c>
      <c r="G713" s="7">
        <v>17</v>
      </c>
      <c r="H713" s="9" t="s">
        <v>3086</v>
      </c>
      <c r="I713" s="12">
        <v>1702</v>
      </c>
      <c r="J713" s="9" t="s">
        <v>3086</v>
      </c>
      <c r="K713" s="7">
        <v>170209</v>
      </c>
      <c r="L713" s="9" t="s">
        <v>12</v>
      </c>
      <c r="M713" s="10" t="s">
        <v>3093</v>
      </c>
      <c r="N713" s="7">
        <v>4</v>
      </c>
      <c r="O713" s="9" t="s">
        <v>3120</v>
      </c>
      <c r="P713" s="7">
        <v>41</v>
      </c>
      <c r="Q713" s="9" t="s">
        <v>3120</v>
      </c>
      <c r="R713" s="7">
        <v>417</v>
      </c>
      <c r="S713" s="9" t="s">
        <v>4</v>
      </c>
      <c r="T713" s="7">
        <v>2</v>
      </c>
      <c r="U713" s="9" t="s">
        <v>3</v>
      </c>
      <c r="V713" s="7">
        <v>60</v>
      </c>
    </row>
    <row r="714" spans="1:22" ht="47.25" x14ac:dyDescent="0.4">
      <c r="A714" s="7">
        <v>712</v>
      </c>
      <c r="B714" s="7" t="s">
        <v>3003</v>
      </c>
      <c r="C714" s="7">
        <v>1</v>
      </c>
      <c r="D714" s="12">
        <v>11</v>
      </c>
      <c r="E714" s="8" t="s">
        <v>3011</v>
      </c>
      <c r="F714" s="9" t="s">
        <v>2637</v>
      </c>
      <c r="G714" s="7">
        <v>1</v>
      </c>
      <c r="H714" s="9" t="s">
        <v>3032</v>
      </c>
      <c r="I714" s="12">
        <v>101</v>
      </c>
      <c r="J714" s="9" t="s">
        <v>3033</v>
      </c>
      <c r="K714" s="7">
        <v>10109</v>
      </c>
      <c r="L714" s="9" t="s">
        <v>30</v>
      </c>
      <c r="M714" s="10" t="s">
        <v>3091</v>
      </c>
      <c r="N714" s="7">
        <v>1</v>
      </c>
      <c r="O714" s="9" t="s">
        <v>3101</v>
      </c>
      <c r="P714" s="7">
        <v>16</v>
      </c>
      <c r="Q714" s="9" t="s">
        <v>3105</v>
      </c>
      <c r="R714" s="7">
        <v>165</v>
      </c>
      <c r="S714" s="9" t="s">
        <v>11</v>
      </c>
      <c r="T714" s="7">
        <v>7</v>
      </c>
      <c r="U714" s="9" t="s">
        <v>10</v>
      </c>
      <c r="V714" s="7">
        <v>23</v>
      </c>
    </row>
    <row r="715" spans="1:22" ht="31.5" x14ac:dyDescent="0.4">
      <c r="A715" s="7">
        <v>713</v>
      </c>
      <c r="B715" s="7" t="s">
        <v>3003</v>
      </c>
      <c r="C715" s="7">
        <v>1</v>
      </c>
      <c r="D715" s="12">
        <v>11</v>
      </c>
      <c r="E715" s="8" t="s">
        <v>3013</v>
      </c>
      <c r="F715" s="9" t="s">
        <v>2638</v>
      </c>
      <c r="G715" s="7">
        <v>17</v>
      </c>
      <c r="H715" s="9" t="s">
        <v>3086</v>
      </c>
      <c r="I715" s="12">
        <v>1701</v>
      </c>
      <c r="J715" s="9" t="s">
        <v>60</v>
      </c>
      <c r="K715" s="7">
        <v>170101</v>
      </c>
      <c r="L715" s="9" t="s">
        <v>60</v>
      </c>
      <c r="M715" s="10" t="s">
        <v>3091</v>
      </c>
      <c r="N715" s="7">
        <v>1</v>
      </c>
      <c r="O715" s="9" t="s">
        <v>3101</v>
      </c>
      <c r="P715" s="7">
        <v>16</v>
      </c>
      <c r="Q715" s="9" t="s">
        <v>3105</v>
      </c>
      <c r="R715" s="7">
        <v>169</v>
      </c>
      <c r="S715" s="9" t="s">
        <v>54</v>
      </c>
      <c r="T715" s="7">
        <v>7</v>
      </c>
      <c r="U715" s="9" t="s">
        <v>10</v>
      </c>
      <c r="V715" s="7">
        <v>48</v>
      </c>
    </row>
    <row r="716" spans="1:22" ht="31.5" x14ac:dyDescent="0.4">
      <c r="A716" s="7">
        <v>714</v>
      </c>
      <c r="B716" s="7" t="s">
        <v>3003</v>
      </c>
      <c r="C716" s="7">
        <v>1</v>
      </c>
      <c r="D716" s="12">
        <v>11</v>
      </c>
      <c r="E716" s="8" t="s">
        <v>3013</v>
      </c>
      <c r="F716" s="9" t="s">
        <v>2638</v>
      </c>
      <c r="G716" s="7">
        <v>6</v>
      </c>
      <c r="H716" s="9" t="s">
        <v>3065</v>
      </c>
      <c r="I716" s="12">
        <v>601</v>
      </c>
      <c r="J716" s="9" t="s">
        <v>56</v>
      </c>
      <c r="K716" s="7">
        <v>60101</v>
      </c>
      <c r="L716" s="9" t="s">
        <v>56</v>
      </c>
      <c r="M716" s="10" t="s">
        <v>3091</v>
      </c>
      <c r="N716" s="7">
        <v>1</v>
      </c>
      <c r="O716" s="9" t="s">
        <v>3101</v>
      </c>
      <c r="P716" s="7">
        <v>16</v>
      </c>
      <c r="Q716" s="9" t="s">
        <v>3105</v>
      </c>
      <c r="R716" s="7">
        <v>169</v>
      </c>
      <c r="S716" s="9" t="s">
        <v>54</v>
      </c>
      <c r="T716" s="7">
        <v>7</v>
      </c>
      <c r="U716" s="9" t="s">
        <v>10</v>
      </c>
      <c r="V716" s="7">
        <v>48</v>
      </c>
    </row>
    <row r="717" spans="1:22" ht="47.25" x14ac:dyDescent="0.4">
      <c r="A717" s="7">
        <v>715</v>
      </c>
      <c r="B717" s="7" t="s">
        <v>3003</v>
      </c>
      <c r="C717" s="7">
        <v>1</v>
      </c>
      <c r="D717" s="12">
        <v>11</v>
      </c>
      <c r="E717" s="8" t="s">
        <v>3015</v>
      </c>
      <c r="F717" s="9" t="s">
        <v>2639</v>
      </c>
      <c r="G717" s="7">
        <v>3</v>
      </c>
      <c r="H717" s="9" t="s">
        <v>3054</v>
      </c>
      <c r="I717" s="12">
        <v>301</v>
      </c>
      <c r="J717" s="9" t="s">
        <v>3055</v>
      </c>
      <c r="K717" s="7">
        <v>30106</v>
      </c>
      <c r="L717" s="9" t="s">
        <v>72</v>
      </c>
      <c r="M717" s="10" t="s">
        <v>3091</v>
      </c>
      <c r="N717" s="7">
        <v>2</v>
      </c>
      <c r="O717" s="9" t="s">
        <v>3108</v>
      </c>
      <c r="P717" s="7">
        <v>21</v>
      </c>
      <c r="Q717" s="9" t="s">
        <v>3109</v>
      </c>
      <c r="R717" s="7">
        <v>212</v>
      </c>
      <c r="S717" s="9" t="s">
        <v>71</v>
      </c>
      <c r="T717" s="7">
        <v>1</v>
      </c>
      <c r="U717" s="9" t="s">
        <v>33</v>
      </c>
      <c r="V717" s="7">
        <v>34</v>
      </c>
    </row>
    <row r="718" spans="1:22" ht="47.25" x14ac:dyDescent="0.4">
      <c r="A718" s="7">
        <v>716</v>
      </c>
      <c r="B718" s="7" t="s">
        <v>3003</v>
      </c>
      <c r="C718" s="7">
        <v>1</v>
      </c>
      <c r="D718" s="12">
        <v>11</v>
      </c>
      <c r="E718" s="8" t="s">
        <v>3016</v>
      </c>
      <c r="F718" s="9" t="s">
        <v>2640</v>
      </c>
      <c r="G718" s="7">
        <v>3</v>
      </c>
      <c r="H718" s="9" t="s">
        <v>3054</v>
      </c>
      <c r="I718" s="12">
        <v>303</v>
      </c>
      <c r="J718" s="9" t="s">
        <v>3057</v>
      </c>
      <c r="K718" s="7">
        <v>30309</v>
      </c>
      <c r="L718" s="9" t="s">
        <v>63</v>
      </c>
      <c r="M718" s="10" t="s">
        <v>3095</v>
      </c>
      <c r="N718" s="7">
        <v>9</v>
      </c>
      <c r="O718" s="9" t="s">
        <v>15</v>
      </c>
      <c r="P718" s="7">
        <v>92</v>
      </c>
      <c r="Q718" s="9" t="s">
        <v>38</v>
      </c>
      <c r="R718" s="7">
        <v>921</v>
      </c>
      <c r="S718" s="9" t="s">
        <v>38</v>
      </c>
      <c r="T718" s="7">
        <v>19</v>
      </c>
      <c r="U718" s="9" t="s">
        <v>6</v>
      </c>
      <c r="V718" s="7">
        <v>64</v>
      </c>
    </row>
    <row r="719" spans="1:22" ht="31.5" x14ac:dyDescent="0.4">
      <c r="A719" s="7">
        <v>717</v>
      </c>
      <c r="B719" s="7" t="s">
        <v>3003</v>
      </c>
      <c r="C719" s="7">
        <v>1</v>
      </c>
      <c r="D719" s="12">
        <v>11</v>
      </c>
      <c r="E719" s="8" t="s">
        <v>3017</v>
      </c>
      <c r="F719" s="9" t="s">
        <v>2641</v>
      </c>
      <c r="G719" s="7">
        <v>17</v>
      </c>
      <c r="H719" s="9" t="s">
        <v>3086</v>
      </c>
      <c r="I719" s="12">
        <v>1702</v>
      </c>
      <c r="J719" s="9" t="s">
        <v>3086</v>
      </c>
      <c r="K719" s="7">
        <v>170209</v>
      </c>
      <c r="L719" s="9" t="s">
        <v>12</v>
      </c>
      <c r="M719" s="10" t="s">
        <v>3091</v>
      </c>
      <c r="N719" s="7">
        <v>4</v>
      </c>
      <c r="O719" s="9" t="s">
        <v>3120</v>
      </c>
      <c r="P719" s="7">
        <v>41</v>
      </c>
      <c r="Q719" s="9" t="s">
        <v>3120</v>
      </c>
      <c r="R719" s="7">
        <v>413</v>
      </c>
      <c r="S719" s="9" t="s">
        <v>41</v>
      </c>
      <c r="T719" s="7">
        <v>2</v>
      </c>
      <c r="U719" s="9" t="s">
        <v>3</v>
      </c>
      <c r="V719" s="7">
        <v>64</v>
      </c>
    </row>
    <row r="720" spans="1:22" ht="31.5" x14ac:dyDescent="0.4">
      <c r="A720" s="7">
        <v>718</v>
      </c>
      <c r="B720" s="7" t="s">
        <v>3003</v>
      </c>
      <c r="C720" s="7">
        <v>1</v>
      </c>
      <c r="D720" s="12">
        <v>11</v>
      </c>
      <c r="E720" s="8" t="s">
        <v>3012</v>
      </c>
      <c r="F720" s="9" t="s">
        <v>2642</v>
      </c>
      <c r="G720" s="7">
        <v>3</v>
      </c>
      <c r="H720" s="9" t="s">
        <v>3054</v>
      </c>
      <c r="I720" s="12">
        <v>302</v>
      </c>
      <c r="J720" s="9" t="s">
        <v>3056</v>
      </c>
      <c r="K720" s="7">
        <v>30202</v>
      </c>
      <c r="L720" s="9" t="s">
        <v>66</v>
      </c>
      <c r="M720" s="10" t="s">
        <v>3095</v>
      </c>
      <c r="N720" s="7">
        <v>4</v>
      </c>
      <c r="O720" s="9" t="s">
        <v>3120</v>
      </c>
      <c r="P720" s="7">
        <v>41</v>
      </c>
      <c r="Q720" s="9" t="s">
        <v>3120</v>
      </c>
      <c r="R720" s="7">
        <v>418</v>
      </c>
      <c r="S720" s="9" t="s">
        <v>76</v>
      </c>
      <c r="T720" s="7">
        <v>3</v>
      </c>
      <c r="U720" s="9" t="s">
        <v>47</v>
      </c>
      <c r="V720" s="7">
        <v>18</v>
      </c>
    </row>
    <row r="721" spans="1:22" ht="47.25" x14ac:dyDescent="0.4">
      <c r="A721" s="7">
        <v>719</v>
      </c>
      <c r="B721" s="7" t="s">
        <v>3003</v>
      </c>
      <c r="C721" s="7">
        <v>1</v>
      </c>
      <c r="D721" s="12">
        <v>11</v>
      </c>
      <c r="E721" s="8" t="s">
        <v>3013</v>
      </c>
      <c r="F721" s="9" t="s">
        <v>2643</v>
      </c>
      <c r="G721" s="7">
        <v>12</v>
      </c>
      <c r="H721" s="9" t="s">
        <v>3078</v>
      </c>
      <c r="I721" s="12">
        <v>1201</v>
      </c>
      <c r="J721" s="9" t="s">
        <v>3078</v>
      </c>
      <c r="K721" s="7">
        <v>120109</v>
      </c>
      <c r="L721" s="9" t="s">
        <v>69</v>
      </c>
      <c r="M721" s="10" t="s">
        <v>3097</v>
      </c>
      <c r="N721" s="7">
        <v>9</v>
      </c>
      <c r="O721" s="9" t="s">
        <v>15</v>
      </c>
      <c r="P721" s="7">
        <v>92</v>
      </c>
      <c r="Q721" s="9" t="s">
        <v>38</v>
      </c>
      <c r="R721" s="7">
        <v>921</v>
      </c>
      <c r="S721" s="9" t="s">
        <v>38</v>
      </c>
      <c r="T721" s="7">
        <v>19</v>
      </c>
      <c r="U721" s="9" t="s">
        <v>6</v>
      </c>
      <c r="V721" s="7">
        <v>36</v>
      </c>
    </row>
    <row r="722" spans="1:22" ht="63" x14ac:dyDescent="0.4">
      <c r="A722" s="7">
        <v>720</v>
      </c>
      <c r="B722" s="7" t="s">
        <v>3003</v>
      </c>
      <c r="C722" s="7">
        <v>1</v>
      </c>
      <c r="D722" s="12">
        <v>11</v>
      </c>
      <c r="E722" s="8" t="s">
        <v>3013</v>
      </c>
      <c r="F722" s="9" t="s">
        <v>2644</v>
      </c>
      <c r="G722" s="7">
        <v>4</v>
      </c>
      <c r="H722" s="9" t="s">
        <v>3058</v>
      </c>
      <c r="I722" s="12">
        <v>403</v>
      </c>
      <c r="J722" s="9" t="s">
        <v>3061</v>
      </c>
      <c r="K722" s="7">
        <v>40301</v>
      </c>
      <c r="L722" s="9" t="s">
        <v>32</v>
      </c>
      <c r="M722" s="10" t="s">
        <v>3091</v>
      </c>
      <c r="N722" s="7">
        <v>2</v>
      </c>
      <c r="O722" s="9" t="s">
        <v>3108</v>
      </c>
      <c r="P722" s="7">
        <v>22</v>
      </c>
      <c r="Q722" s="9" t="s">
        <v>3110</v>
      </c>
      <c r="R722" s="7">
        <v>221</v>
      </c>
      <c r="S722" s="9" t="s">
        <v>34</v>
      </c>
      <c r="T722" s="7">
        <v>1</v>
      </c>
      <c r="U722" s="9" t="s">
        <v>33</v>
      </c>
      <c r="V722" s="7">
        <v>44</v>
      </c>
    </row>
    <row r="723" spans="1:22" ht="31.5" x14ac:dyDescent="0.4">
      <c r="A723" s="7">
        <v>721</v>
      </c>
      <c r="B723" s="7" t="s">
        <v>3003</v>
      </c>
      <c r="C723" s="7">
        <v>1</v>
      </c>
      <c r="D723" s="12">
        <v>11</v>
      </c>
      <c r="E723" s="8" t="s">
        <v>3014</v>
      </c>
      <c r="F723" s="9" t="s">
        <v>2645</v>
      </c>
      <c r="G723" s="7">
        <v>8</v>
      </c>
      <c r="H723" s="9" t="s">
        <v>3069</v>
      </c>
      <c r="I723" s="12">
        <v>802</v>
      </c>
      <c r="J723" s="9" t="s">
        <v>3071</v>
      </c>
      <c r="K723" s="7">
        <v>80201</v>
      </c>
      <c r="L723" s="9" t="s">
        <v>40</v>
      </c>
      <c r="M723" s="10" t="s">
        <v>3097</v>
      </c>
      <c r="N723" s="7">
        <v>3</v>
      </c>
      <c r="O723" s="9" t="s">
        <v>3113</v>
      </c>
      <c r="P723" s="7">
        <v>36</v>
      </c>
      <c r="Q723" s="9" t="s">
        <v>3118</v>
      </c>
      <c r="R723" s="7">
        <v>364</v>
      </c>
      <c r="S723" s="9" t="s">
        <v>51</v>
      </c>
      <c r="T723" s="7">
        <v>8</v>
      </c>
      <c r="U723" s="9" t="s">
        <v>17</v>
      </c>
      <c r="V723" s="7">
        <v>34</v>
      </c>
    </row>
    <row r="724" spans="1:22" ht="47.25" x14ac:dyDescent="0.4">
      <c r="A724" s="7">
        <v>722</v>
      </c>
      <c r="B724" s="7" t="s">
        <v>3003</v>
      </c>
      <c r="C724" s="7">
        <v>1</v>
      </c>
      <c r="D724" s="12">
        <v>11</v>
      </c>
      <c r="E724" s="8" t="s">
        <v>3015</v>
      </c>
      <c r="F724" s="9" t="s">
        <v>2646</v>
      </c>
      <c r="G724" s="7">
        <v>4</v>
      </c>
      <c r="H724" s="9" t="s">
        <v>3058</v>
      </c>
      <c r="I724" s="12">
        <v>401</v>
      </c>
      <c r="J724" s="9" t="s">
        <v>3059</v>
      </c>
      <c r="K724" s="7">
        <v>40101</v>
      </c>
      <c r="L724" s="9" t="s">
        <v>111</v>
      </c>
      <c r="M724" s="10" t="s">
        <v>3093</v>
      </c>
      <c r="N724" s="7">
        <v>5</v>
      </c>
      <c r="O724" s="9" t="s">
        <v>3121</v>
      </c>
      <c r="P724" s="7">
        <v>51</v>
      </c>
      <c r="Q724" s="9" t="s">
        <v>3122</v>
      </c>
      <c r="R724" s="7">
        <v>512</v>
      </c>
      <c r="S724" s="9" t="s">
        <v>189</v>
      </c>
      <c r="T724" s="7">
        <v>7</v>
      </c>
      <c r="U724" s="9" t="s">
        <v>10</v>
      </c>
      <c r="V724" s="7">
        <v>64</v>
      </c>
    </row>
    <row r="725" spans="1:22" ht="47.25" x14ac:dyDescent="0.4">
      <c r="A725" s="7">
        <v>723</v>
      </c>
      <c r="B725" s="7" t="s">
        <v>3003</v>
      </c>
      <c r="C725" s="7">
        <v>1</v>
      </c>
      <c r="D725" s="12">
        <v>11</v>
      </c>
      <c r="E725" s="8" t="s">
        <v>3016</v>
      </c>
      <c r="F725" s="9" t="s">
        <v>2647</v>
      </c>
      <c r="G725" s="7">
        <v>14</v>
      </c>
      <c r="H725" s="9" t="s">
        <v>3082</v>
      </c>
      <c r="I725" s="12">
        <v>1403</v>
      </c>
      <c r="J725" s="9" t="s">
        <v>3084</v>
      </c>
      <c r="K725" s="7">
        <v>140301</v>
      </c>
      <c r="L725" s="9" t="s">
        <v>117</v>
      </c>
      <c r="M725" s="10" t="s">
        <v>3093</v>
      </c>
      <c r="N725" s="7">
        <v>4</v>
      </c>
      <c r="O725" s="9" t="s">
        <v>3120</v>
      </c>
      <c r="P725" s="7">
        <v>41</v>
      </c>
      <c r="Q725" s="9" t="s">
        <v>3120</v>
      </c>
      <c r="R725" s="7">
        <v>417</v>
      </c>
      <c r="S725" s="9" t="s">
        <v>4</v>
      </c>
      <c r="T725" s="7">
        <v>2</v>
      </c>
      <c r="U725" s="9" t="s">
        <v>3</v>
      </c>
      <c r="V725" s="7">
        <v>63</v>
      </c>
    </row>
    <row r="726" spans="1:22" ht="47.25" x14ac:dyDescent="0.4">
      <c r="A726" s="7">
        <v>724</v>
      </c>
      <c r="B726" s="7" t="s">
        <v>3003</v>
      </c>
      <c r="C726" s="7">
        <v>1</v>
      </c>
      <c r="D726" s="12">
        <v>11</v>
      </c>
      <c r="E726" s="8" t="s">
        <v>3010</v>
      </c>
      <c r="F726" s="9" t="s">
        <v>2765</v>
      </c>
      <c r="G726" s="7">
        <v>1</v>
      </c>
      <c r="H726" s="9" t="s">
        <v>3032</v>
      </c>
      <c r="I726" s="12">
        <v>101</v>
      </c>
      <c r="J726" s="9" t="s">
        <v>3033</v>
      </c>
      <c r="K726" s="7">
        <v>10102</v>
      </c>
      <c r="L726" s="9" t="s">
        <v>9</v>
      </c>
      <c r="M726" s="10" t="s">
        <v>3093</v>
      </c>
      <c r="N726" s="7">
        <v>6</v>
      </c>
      <c r="O726" s="9" t="s">
        <v>242</v>
      </c>
      <c r="P726" s="7">
        <v>61</v>
      </c>
      <c r="Q726" s="9" t="s">
        <v>242</v>
      </c>
      <c r="R726" s="7">
        <v>611</v>
      </c>
      <c r="S726" s="9" t="s">
        <v>46</v>
      </c>
      <c r="T726" s="7">
        <v>4</v>
      </c>
      <c r="U726" s="9" t="s">
        <v>57</v>
      </c>
      <c r="V726" s="7">
        <v>64</v>
      </c>
    </row>
    <row r="727" spans="1:22" ht="94.5" x14ac:dyDescent="0.4">
      <c r="A727" s="7">
        <v>725</v>
      </c>
      <c r="B727" s="7" t="s">
        <v>3003</v>
      </c>
      <c r="C727" s="7">
        <v>1</v>
      </c>
      <c r="D727" s="12">
        <v>11</v>
      </c>
      <c r="E727" s="8" t="s">
        <v>3011</v>
      </c>
      <c r="F727" s="9" t="s">
        <v>2766</v>
      </c>
      <c r="G727" s="7">
        <v>13</v>
      </c>
      <c r="H727" s="9" t="s">
        <v>3079</v>
      </c>
      <c r="I727" s="12">
        <v>1301</v>
      </c>
      <c r="J727" s="9" t="s">
        <v>3080</v>
      </c>
      <c r="K727" s="7">
        <v>130101</v>
      </c>
      <c r="L727" s="9" t="s">
        <v>5</v>
      </c>
      <c r="M727" s="10" t="s">
        <v>3092</v>
      </c>
      <c r="N727" s="7">
        <v>9</v>
      </c>
      <c r="O727" s="9" t="s">
        <v>15</v>
      </c>
      <c r="P727" s="7">
        <v>92</v>
      </c>
      <c r="Q727" s="9" t="s">
        <v>38</v>
      </c>
      <c r="R727" s="7">
        <v>921</v>
      </c>
      <c r="S727" s="9" t="s">
        <v>38</v>
      </c>
      <c r="T727" s="7">
        <v>19</v>
      </c>
      <c r="U727" s="9" t="s">
        <v>6</v>
      </c>
      <c r="V727" s="7">
        <v>28</v>
      </c>
    </row>
    <row r="728" spans="1:22" ht="63" x14ac:dyDescent="0.4">
      <c r="A728" s="7">
        <v>726</v>
      </c>
      <c r="B728" s="7" t="s">
        <v>3003</v>
      </c>
      <c r="C728" s="7">
        <v>1</v>
      </c>
      <c r="D728" s="12">
        <v>11</v>
      </c>
      <c r="E728" s="8" t="s">
        <v>3011</v>
      </c>
      <c r="F728" s="9" t="s">
        <v>2767</v>
      </c>
      <c r="G728" s="7">
        <v>1</v>
      </c>
      <c r="H728" s="9" t="s">
        <v>3032</v>
      </c>
      <c r="I728" s="12">
        <v>101</v>
      </c>
      <c r="J728" s="9" t="s">
        <v>3033</v>
      </c>
      <c r="K728" s="7">
        <v>10103</v>
      </c>
      <c r="L728" s="9" t="s">
        <v>107</v>
      </c>
      <c r="M728" s="10" t="s">
        <v>3097</v>
      </c>
      <c r="N728" s="7">
        <v>4</v>
      </c>
      <c r="O728" s="9" t="s">
        <v>3120</v>
      </c>
      <c r="P728" s="7">
        <v>41</v>
      </c>
      <c r="Q728" s="9" t="s">
        <v>3120</v>
      </c>
      <c r="R728" s="7">
        <v>416</v>
      </c>
      <c r="S728" s="9" t="s">
        <v>49</v>
      </c>
      <c r="T728" s="7">
        <v>2</v>
      </c>
      <c r="U728" s="9" t="s">
        <v>3</v>
      </c>
      <c r="V728" s="7">
        <v>70</v>
      </c>
    </row>
    <row r="729" spans="1:22" ht="47.25" x14ac:dyDescent="0.4">
      <c r="A729" s="7">
        <v>727</v>
      </c>
      <c r="B729" s="7" t="s">
        <v>3003</v>
      </c>
      <c r="C729" s="7">
        <v>1</v>
      </c>
      <c r="D729" s="12">
        <v>11</v>
      </c>
      <c r="E729" s="8" t="s">
        <v>3012</v>
      </c>
      <c r="F729" s="9" t="s">
        <v>2768</v>
      </c>
      <c r="G729" s="7">
        <v>8</v>
      </c>
      <c r="H729" s="9" t="s">
        <v>3069</v>
      </c>
      <c r="I729" s="12">
        <v>801</v>
      </c>
      <c r="J729" s="9" t="s">
        <v>3070</v>
      </c>
      <c r="K729" s="7">
        <v>80109</v>
      </c>
      <c r="L729" s="9" t="s">
        <v>61</v>
      </c>
      <c r="M729" s="10" t="s">
        <v>3093</v>
      </c>
      <c r="N729" s="7">
        <v>4</v>
      </c>
      <c r="O729" s="9" t="s">
        <v>3120</v>
      </c>
      <c r="P729" s="7">
        <v>41</v>
      </c>
      <c r="Q729" s="9" t="s">
        <v>3120</v>
      </c>
      <c r="R729" s="7">
        <v>416</v>
      </c>
      <c r="S729" s="9" t="s">
        <v>49</v>
      </c>
      <c r="T729" s="7">
        <v>2</v>
      </c>
      <c r="U729" s="9" t="s">
        <v>3</v>
      </c>
      <c r="V729" s="7">
        <v>61</v>
      </c>
    </row>
    <row r="730" spans="1:22" ht="94.5" x14ac:dyDescent="0.4">
      <c r="A730" s="7">
        <v>728</v>
      </c>
      <c r="B730" s="7" t="s">
        <v>3003</v>
      </c>
      <c r="C730" s="7">
        <v>1</v>
      </c>
      <c r="D730" s="12">
        <v>11</v>
      </c>
      <c r="E730" s="8" t="s">
        <v>3023</v>
      </c>
      <c r="F730" s="9" t="s">
        <v>2769</v>
      </c>
      <c r="G730" s="7">
        <v>13</v>
      </c>
      <c r="H730" s="9" t="s">
        <v>3079</v>
      </c>
      <c r="I730" s="12">
        <v>1302</v>
      </c>
      <c r="J730" s="9" t="s">
        <v>7</v>
      </c>
      <c r="K730" s="7">
        <v>130201</v>
      </c>
      <c r="L730" s="9" t="s">
        <v>7</v>
      </c>
      <c r="M730" s="10" t="s">
        <v>3095</v>
      </c>
      <c r="N730" s="7">
        <v>7</v>
      </c>
      <c r="O730" s="9" t="s">
        <v>3124</v>
      </c>
      <c r="P730" s="7">
        <v>71</v>
      </c>
      <c r="Q730" s="9" t="s">
        <v>3124</v>
      </c>
      <c r="R730" s="7">
        <v>719</v>
      </c>
      <c r="S730" s="9" t="s">
        <v>8</v>
      </c>
      <c r="T730" s="7">
        <v>90</v>
      </c>
      <c r="U730" s="9" t="s">
        <v>15</v>
      </c>
      <c r="V730" s="7">
        <v>57</v>
      </c>
    </row>
    <row r="731" spans="1:22" ht="63" x14ac:dyDescent="0.4">
      <c r="A731" s="7">
        <v>729</v>
      </c>
      <c r="B731" s="7" t="s">
        <v>3003</v>
      </c>
      <c r="C731" s="7">
        <v>1</v>
      </c>
      <c r="D731" s="12">
        <v>11</v>
      </c>
      <c r="E731" s="8" t="s">
        <v>3023</v>
      </c>
      <c r="F731" s="9" t="s">
        <v>2770</v>
      </c>
      <c r="G731" s="7">
        <v>14</v>
      </c>
      <c r="H731" s="9" t="s">
        <v>3082</v>
      </c>
      <c r="I731" s="12">
        <v>1402</v>
      </c>
      <c r="J731" s="9" t="s">
        <v>3083</v>
      </c>
      <c r="K731" s="7">
        <v>140201</v>
      </c>
      <c r="L731" s="9" t="s">
        <v>92</v>
      </c>
      <c r="M731" s="10" t="s">
        <v>3095</v>
      </c>
      <c r="N731" s="7">
        <v>4</v>
      </c>
      <c r="O731" s="9" t="s">
        <v>3120</v>
      </c>
      <c r="P731" s="7">
        <v>41</v>
      </c>
      <c r="Q731" s="9" t="s">
        <v>3120</v>
      </c>
      <c r="R731" s="7">
        <v>416</v>
      </c>
      <c r="S731" s="9" t="s">
        <v>49</v>
      </c>
      <c r="T731" s="7">
        <v>2</v>
      </c>
      <c r="U731" s="9" t="s">
        <v>3</v>
      </c>
      <c r="V731" s="7">
        <v>54</v>
      </c>
    </row>
    <row r="732" spans="1:22" ht="47.25" x14ac:dyDescent="0.4">
      <c r="A732" s="7">
        <v>730</v>
      </c>
      <c r="B732" s="7" t="s">
        <v>3003</v>
      </c>
      <c r="C732" s="7">
        <v>1</v>
      </c>
      <c r="D732" s="12">
        <v>11</v>
      </c>
      <c r="E732" s="8" t="s">
        <v>3016</v>
      </c>
      <c r="F732" s="9" t="s">
        <v>2771</v>
      </c>
      <c r="G732" s="7">
        <v>3</v>
      </c>
      <c r="H732" s="9" t="s">
        <v>3054</v>
      </c>
      <c r="I732" s="12">
        <v>302</v>
      </c>
      <c r="J732" s="9" t="s">
        <v>3056</v>
      </c>
      <c r="K732" s="7">
        <v>30201</v>
      </c>
      <c r="L732" s="9" t="s">
        <v>97</v>
      </c>
      <c r="M732" s="10" t="s">
        <v>3091</v>
      </c>
      <c r="N732" s="7">
        <v>2</v>
      </c>
      <c r="O732" s="9" t="s">
        <v>3108</v>
      </c>
      <c r="P732" s="7">
        <v>21</v>
      </c>
      <c r="Q732" s="9" t="s">
        <v>3109</v>
      </c>
      <c r="R732" s="7">
        <v>214</v>
      </c>
      <c r="S732" s="9" t="s">
        <v>93</v>
      </c>
      <c r="T732" s="7">
        <v>7</v>
      </c>
      <c r="U732" s="9" t="s">
        <v>10</v>
      </c>
      <c r="V732" s="7">
        <v>21</v>
      </c>
    </row>
    <row r="733" spans="1:22" ht="47.25" x14ac:dyDescent="0.4">
      <c r="A733" s="7">
        <v>731</v>
      </c>
      <c r="B733" s="7" t="s">
        <v>3003</v>
      </c>
      <c r="C733" s="7">
        <v>1</v>
      </c>
      <c r="D733" s="12">
        <v>11</v>
      </c>
      <c r="E733" s="8" t="s">
        <v>3022</v>
      </c>
      <c r="F733" s="9" t="s">
        <v>2772</v>
      </c>
      <c r="G733" s="7">
        <v>1</v>
      </c>
      <c r="H733" s="9" t="s">
        <v>3032</v>
      </c>
      <c r="I733" s="12">
        <v>101</v>
      </c>
      <c r="J733" s="9" t="s">
        <v>3033</v>
      </c>
      <c r="K733" s="7">
        <v>10103</v>
      </c>
      <c r="L733" s="9" t="s">
        <v>107</v>
      </c>
      <c r="M733" s="10" t="s">
        <v>3091</v>
      </c>
      <c r="N733" s="7">
        <v>3</v>
      </c>
      <c r="O733" s="9" t="s">
        <v>3113</v>
      </c>
      <c r="P733" s="7">
        <v>39</v>
      </c>
      <c r="Q733" s="9" t="s">
        <v>26</v>
      </c>
      <c r="R733" s="7">
        <v>391</v>
      </c>
      <c r="S733" s="9" t="s">
        <v>26</v>
      </c>
      <c r="T733" s="7">
        <v>2</v>
      </c>
      <c r="U733" s="9" t="s">
        <v>3</v>
      </c>
      <c r="V733" s="7">
        <v>63</v>
      </c>
    </row>
    <row r="734" spans="1:22" ht="63" x14ac:dyDescent="0.4">
      <c r="A734" s="7">
        <v>732</v>
      </c>
      <c r="B734" s="7" t="s">
        <v>3003</v>
      </c>
      <c r="C734" s="7">
        <v>1</v>
      </c>
      <c r="D734" s="12">
        <v>11</v>
      </c>
      <c r="E734" s="8" t="s">
        <v>3015</v>
      </c>
      <c r="F734" s="9" t="s">
        <v>2773</v>
      </c>
      <c r="G734" s="7">
        <v>1</v>
      </c>
      <c r="H734" s="9" t="s">
        <v>3032</v>
      </c>
      <c r="I734" s="12">
        <v>112</v>
      </c>
      <c r="J734" s="9" t="s">
        <v>3045</v>
      </c>
      <c r="K734" s="7">
        <v>11209</v>
      </c>
      <c r="L734" s="9" t="s">
        <v>27</v>
      </c>
      <c r="M734" s="10" t="s">
        <v>3095</v>
      </c>
      <c r="N734" s="7">
        <v>1</v>
      </c>
      <c r="O734" s="9" t="s">
        <v>3101</v>
      </c>
      <c r="P734" s="7">
        <v>15</v>
      </c>
      <c r="Q734" s="9" t="s">
        <v>3104</v>
      </c>
      <c r="R734" s="7">
        <v>159</v>
      </c>
      <c r="S734" s="9" t="s">
        <v>146</v>
      </c>
      <c r="T734" s="7">
        <v>4</v>
      </c>
      <c r="U734" s="9" t="s">
        <v>57</v>
      </c>
      <c r="V734" s="7">
        <v>34</v>
      </c>
    </row>
    <row r="735" spans="1:22" ht="47.25" x14ac:dyDescent="0.4">
      <c r="A735" s="7">
        <v>733</v>
      </c>
      <c r="B735" s="7" t="s">
        <v>3003</v>
      </c>
      <c r="C735" s="7">
        <v>1</v>
      </c>
      <c r="D735" s="12">
        <v>11</v>
      </c>
      <c r="E735" s="8" t="s">
        <v>3020</v>
      </c>
      <c r="F735" s="9" t="s">
        <v>2774</v>
      </c>
      <c r="G735" s="7">
        <v>1</v>
      </c>
      <c r="H735" s="9" t="s">
        <v>3032</v>
      </c>
      <c r="I735" s="12">
        <v>113</v>
      </c>
      <c r="J735" s="9" t="s">
        <v>3046</v>
      </c>
      <c r="K735" s="7">
        <v>11301</v>
      </c>
      <c r="L735" s="9" t="s">
        <v>154</v>
      </c>
      <c r="M735" s="10" t="s">
        <v>3094</v>
      </c>
      <c r="N735" s="7">
        <v>4</v>
      </c>
      <c r="O735" s="9" t="s">
        <v>3120</v>
      </c>
      <c r="P735" s="7">
        <v>41</v>
      </c>
      <c r="Q735" s="9" t="s">
        <v>3120</v>
      </c>
      <c r="R735" s="7">
        <v>417</v>
      </c>
      <c r="S735" s="9" t="s">
        <v>4</v>
      </c>
      <c r="T735" s="7">
        <v>2</v>
      </c>
      <c r="U735" s="9" t="s">
        <v>3</v>
      </c>
      <c r="V735" s="7">
        <v>52</v>
      </c>
    </row>
    <row r="736" spans="1:22" ht="47.25" x14ac:dyDescent="0.4">
      <c r="A736" s="7">
        <v>734</v>
      </c>
      <c r="B736" s="7" t="s">
        <v>3003</v>
      </c>
      <c r="C736" s="7">
        <v>1</v>
      </c>
      <c r="D736" s="12">
        <v>11</v>
      </c>
      <c r="E736" s="8" t="s">
        <v>3010</v>
      </c>
      <c r="F736" s="9" t="s">
        <v>2775</v>
      </c>
      <c r="G736" s="7">
        <v>1</v>
      </c>
      <c r="H736" s="9" t="s">
        <v>3032</v>
      </c>
      <c r="I736" s="12">
        <v>108</v>
      </c>
      <c r="J736" s="9" t="s">
        <v>3040</v>
      </c>
      <c r="K736" s="7">
        <v>10803</v>
      </c>
      <c r="L736" s="9" t="s">
        <v>181</v>
      </c>
      <c r="M736" s="10" t="s">
        <v>3096</v>
      </c>
      <c r="N736" s="7">
        <v>4</v>
      </c>
      <c r="O736" s="9" t="s">
        <v>3120</v>
      </c>
      <c r="P736" s="7">
        <v>41</v>
      </c>
      <c r="Q736" s="9" t="s">
        <v>3120</v>
      </c>
      <c r="R736" s="7">
        <v>417</v>
      </c>
      <c r="S736" s="9" t="s">
        <v>4</v>
      </c>
      <c r="T736" s="7">
        <v>2</v>
      </c>
      <c r="U736" s="9" t="s">
        <v>3</v>
      </c>
      <c r="V736" s="7">
        <v>57</v>
      </c>
    </row>
    <row r="737" spans="1:22" ht="47.25" x14ac:dyDescent="0.4">
      <c r="A737" s="7">
        <v>735</v>
      </c>
      <c r="B737" s="7" t="s">
        <v>3003</v>
      </c>
      <c r="C737" s="7">
        <v>1</v>
      </c>
      <c r="D737" s="12">
        <v>11</v>
      </c>
      <c r="E737" s="8" t="s">
        <v>3012</v>
      </c>
      <c r="F737" s="9" t="s">
        <v>2776</v>
      </c>
      <c r="G737" s="7">
        <v>4</v>
      </c>
      <c r="H737" s="9" t="s">
        <v>3058</v>
      </c>
      <c r="I737" s="12">
        <v>403</v>
      </c>
      <c r="J737" s="9" t="s">
        <v>3061</v>
      </c>
      <c r="K737" s="7">
        <v>40301</v>
      </c>
      <c r="L737" s="9" t="s">
        <v>32</v>
      </c>
      <c r="M737" s="10" t="s">
        <v>3091</v>
      </c>
      <c r="N737" s="7">
        <v>9</v>
      </c>
      <c r="O737" s="9" t="s">
        <v>15</v>
      </c>
      <c r="P737" s="7">
        <v>92</v>
      </c>
      <c r="Q737" s="9" t="s">
        <v>38</v>
      </c>
      <c r="R737" s="7">
        <v>921</v>
      </c>
      <c r="S737" s="9" t="s">
        <v>38</v>
      </c>
      <c r="T737" s="7">
        <v>19</v>
      </c>
      <c r="U737" s="9" t="s">
        <v>6</v>
      </c>
      <c r="V737" s="7">
        <v>30</v>
      </c>
    </row>
    <row r="738" spans="1:22" ht="63" x14ac:dyDescent="0.4">
      <c r="A738" s="7">
        <v>736</v>
      </c>
      <c r="B738" s="7" t="s">
        <v>3003</v>
      </c>
      <c r="C738" s="7">
        <v>1</v>
      </c>
      <c r="D738" s="12">
        <v>11</v>
      </c>
      <c r="E738" s="8" t="s">
        <v>3022</v>
      </c>
      <c r="F738" s="9" t="s">
        <v>2777</v>
      </c>
      <c r="G738" s="7">
        <v>2</v>
      </c>
      <c r="H738" s="9" t="s">
        <v>3051</v>
      </c>
      <c r="I738" s="12">
        <v>202</v>
      </c>
      <c r="J738" s="9" t="s">
        <v>3052</v>
      </c>
      <c r="K738" s="7">
        <v>20201</v>
      </c>
      <c r="L738" s="9" t="s">
        <v>163</v>
      </c>
      <c r="M738" s="10" t="s">
        <v>3093</v>
      </c>
      <c r="N738" s="7">
        <v>3</v>
      </c>
      <c r="O738" s="9" t="s">
        <v>3113</v>
      </c>
      <c r="P738" s="7">
        <v>36</v>
      </c>
      <c r="Q738" s="9" t="s">
        <v>3118</v>
      </c>
      <c r="R738" s="7">
        <v>364</v>
      </c>
      <c r="S738" s="9" t="s">
        <v>51</v>
      </c>
      <c r="T738" s="7">
        <v>6</v>
      </c>
      <c r="U738" s="9" t="s">
        <v>25</v>
      </c>
      <c r="V738" s="7">
        <v>54</v>
      </c>
    </row>
    <row r="739" spans="1:22" ht="47.25" x14ac:dyDescent="0.4">
      <c r="A739" s="7">
        <v>737</v>
      </c>
      <c r="B739" s="7" t="s">
        <v>3003</v>
      </c>
      <c r="C739" s="7">
        <v>1</v>
      </c>
      <c r="D739" s="12">
        <v>11</v>
      </c>
      <c r="E739" s="8" t="s">
        <v>3011</v>
      </c>
      <c r="F739" s="9" t="s">
        <v>2778</v>
      </c>
      <c r="G739" s="7">
        <v>1</v>
      </c>
      <c r="H739" s="9" t="s">
        <v>3032</v>
      </c>
      <c r="I739" s="12">
        <v>117</v>
      </c>
      <c r="J739" s="9" t="s">
        <v>3050</v>
      </c>
      <c r="K739" s="7">
        <v>11709</v>
      </c>
      <c r="L739" s="9" t="s">
        <v>43</v>
      </c>
      <c r="M739" s="10" t="s">
        <v>3091</v>
      </c>
      <c r="N739" s="7">
        <v>4</v>
      </c>
      <c r="O739" s="9" t="s">
        <v>3120</v>
      </c>
      <c r="P739" s="7">
        <v>41</v>
      </c>
      <c r="Q739" s="9" t="s">
        <v>3120</v>
      </c>
      <c r="R739" s="7">
        <v>417</v>
      </c>
      <c r="S739" s="9" t="s">
        <v>4</v>
      </c>
      <c r="T739" s="7">
        <v>2</v>
      </c>
      <c r="U739" s="9" t="s">
        <v>3</v>
      </c>
      <c r="V739" s="7">
        <v>70</v>
      </c>
    </row>
    <row r="740" spans="1:22" ht="78.75" x14ac:dyDescent="0.4">
      <c r="A740" s="7">
        <v>738</v>
      </c>
      <c r="B740" s="7" t="s">
        <v>3003</v>
      </c>
      <c r="C740" s="7">
        <v>1</v>
      </c>
      <c r="D740" s="12">
        <v>11</v>
      </c>
      <c r="E740" s="8" t="s">
        <v>3023</v>
      </c>
      <c r="F740" s="9" t="s">
        <v>2779</v>
      </c>
      <c r="G740" s="7">
        <v>13</v>
      </c>
      <c r="H740" s="9" t="s">
        <v>3079</v>
      </c>
      <c r="I740" s="12">
        <v>1302</v>
      </c>
      <c r="J740" s="9" t="s">
        <v>7</v>
      </c>
      <c r="K740" s="7">
        <v>130201</v>
      </c>
      <c r="L740" s="9" t="s">
        <v>7</v>
      </c>
      <c r="M740" s="10" t="s">
        <v>3097</v>
      </c>
      <c r="N740" s="7">
        <v>9</v>
      </c>
      <c r="O740" s="9" t="s">
        <v>15</v>
      </c>
      <c r="P740" s="7">
        <v>92</v>
      </c>
      <c r="Q740" s="9" t="s">
        <v>38</v>
      </c>
      <c r="R740" s="7">
        <v>921</v>
      </c>
      <c r="S740" s="9" t="s">
        <v>38</v>
      </c>
      <c r="T740" s="7">
        <v>19</v>
      </c>
      <c r="U740" s="9" t="s">
        <v>6</v>
      </c>
      <c r="V740" s="7">
        <v>43</v>
      </c>
    </row>
    <row r="741" spans="1:22" ht="47.25" x14ac:dyDescent="0.4">
      <c r="A741" s="7">
        <v>739</v>
      </c>
      <c r="B741" s="7" t="s">
        <v>3003</v>
      </c>
      <c r="C741" s="7">
        <v>1</v>
      </c>
      <c r="D741" s="12">
        <v>11</v>
      </c>
      <c r="E741" s="8" t="s">
        <v>3015</v>
      </c>
      <c r="F741" s="9" t="s">
        <v>2780</v>
      </c>
      <c r="G741" s="7">
        <v>8</v>
      </c>
      <c r="H741" s="9" t="s">
        <v>3069</v>
      </c>
      <c r="I741" s="12">
        <v>802</v>
      </c>
      <c r="J741" s="9" t="s">
        <v>3071</v>
      </c>
      <c r="K741" s="7">
        <v>80209</v>
      </c>
      <c r="L741" s="9" t="s">
        <v>21</v>
      </c>
      <c r="M741" s="10" t="s">
        <v>3093</v>
      </c>
      <c r="N741" s="7">
        <v>9</v>
      </c>
      <c r="O741" s="9" t="s">
        <v>15</v>
      </c>
      <c r="P741" s="7">
        <v>92</v>
      </c>
      <c r="Q741" s="9" t="s">
        <v>38</v>
      </c>
      <c r="R741" s="7">
        <v>921</v>
      </c>
      <c r="S741" s="9" t="s">
        <v>38</v>
      </c>
      <c r="T741" s="7">
        <v>19</v>
      </c>
      <c r="U741" s="9" t="s">
        <v>6</v>
      </c>
      <c r="V741" s="7">
        <v>60</v>
      </c>
    </row>
    <row r="742" spans="1:22" ht="47.25" x14ac:dyDescent="0.4">
      <c r="A742" s="7">
        <v>740</v>
      </c>
      <c r="B742" s="7" t="s">
        <v>3003</v>
      </c>
      <c r="C742" s="7">
        <v>1</v>
      </c>
      <c r="D742" s="12">
        <v>11</v>
      </c>
      <c r="E742" s="8" t="s">
        <v>3019</v>
      </c>
      <c r="F742" s="9" t="s">
        <v>2781</v>
      </c>
      <c r="G742" s="7">
        <v>8</v>
      </c>
      <c r="H742" s="9" t="s">
        <v>3069</v>
      </c>
      <c r="I742" s="12">
        <v>802</v>
      </c>
      <c r="J742" s="9" t="s">
        <v>3071</v>
      </c>
      <c r="K742" s="7">
        <v>80205</v>
      </c>
      <c r="L742" s="9" t="s">
        <v>44</v>
      </c>
      <c r="M742" s="10" t="s">
        <v>3091</v>
      </c>
      <c r="N742" s="7">
        <v>7</v>
      </c>
      <c r="O742" s="9" t="s">
        <v>3124</v>
      </c>
      <c r="P742" s="7">
        <v>71</v>
      </c>
      <c r="Q742" s="9" t="s">
        <v>3124</v>
      </c>
      <c r="R742" s="7">
        <v>719</v>
      </c>
      <c r="S742" s="9" t="s">
        <v>8</v>
      </c>
      <c r="T742" s="7">
        <v>1</v>
      </c>
      <c r="U742" s="9" t="s">
        <v>33</v>
      </c>
      <c r="V742" s="7">
        <v>76</v>
      </c>
    </row>
    <row r="743" spans="1:22" ht="78.75" x14ac:dyDescent="0.4">
      <c r="A743" s="7">
        <v>741</v>
      </c>
      <c r="B743" s="7" t="s">
        <v>3003</v>
      </c>
      <c r="C743" s="7">
        <v>1</v>
      </c>
      <c r="D743" s="12">
        <v>11</v>
      </c>
      <c r="E743" s="8" t="s">
        <v>3021</v>
      </c>
      <c r="F743" s="9" t="s">
        <v>2782</v>
      </c>
      <c r="G743" s="7">
        <v>11</v>
      </c>
      <c r="H743" s="9" t="s">
        <v>2</v>
      </c>
      <c r="I743" s="12">
        <v>1101</v>
      </c>
      <c r="J743" s="9" t="s">
        <v>2</v>
      </c>
      <c r="K743" s="7">
        <v>110101</v>
      </c>
      <c r="L743" s="9" t="s">
        <v>2</v>
      </c>
      <c r="M743" s="10" t="s">
        <v>3097</v>
      </c>
      <c r="N743" s="7">
        <v>2</v>
      </c>
      <c r="O743" s="9" t="s">
        <v>3108</v>
      </c>
      <c r="P743" s="7">
        <v>23</v>
      </c>
      <c r="Q743" s="9" t="s">
        <v>3112</v>
      </c>
      <c r="R743" s="7">
        <v>231</v>
      </c>
      <c r="S743" s="9" t="s">
        <v>13</v>
      </c>
      <c r="T743" s="7">
        <v>17</v>
      </c>
      <c r="U743" s="9" t="s">
        <v>31</v>
      </c>
      <c r="V743" s="7">
        <v>35</v>
      </c>
    </row>
    <row r="744" spans="1:22" ht="63" x14ac:dyDescent="0.4">
      <c r="A744" s="7">
        <v>742</v>
      </c>
      <c r="B744" s="7" t="s">
        <v>3003</v>
      </c>
      <c r="C744" s="7">
        <v>1</v>
      </c>
      <c r="D744" s="12">
        <v>11</v>
      </c>
      <c r="E744" s="8" t="s">
        <v>3010</v>
      </c>
      <c r="F744" s="9" t="s">
        <v>2783</v>
      </c>
      <c r="G744" s="7">
        <v>4</v>
      </c>
      <c r="H744" s="9" t="s">
        <v>3058</v>
      </c>
      <c r="I744" s="12">
        <v>403</v>
      </c>
      <c r="J744" s="9" t="s">
        <v>3061</v>
      </c>
      <c r="K744" s="7">
        <v>40301</v>
      </c>
      <c r="L744" s="9" t="s">
        <v>32</v>
      </c>
      <c r="M744" s="10" t="s">
        <v>3097</v>
      </c>
      <c r="N744" s="7">
        <v>9</v>
      </c>
      <c r="O744" s="9" t="s">
        <v>15</v>
      </c>
      <c r="P744" s="7">
        <v>92</v>
      </c>
      <c r="Q744" s="9" t="s">
        <v>38</v>
      </c>
      <c r="R744" s="7">
        <v>921</v>
      </c>
      <c r="S744" s="9" t="s">
        <v>38</v>
      </c>
      <c r="T744" s="7">
        <v>19</v>
      </c>
      <c r="U744" s="9" t="s">
        <v>6</v>
      </c>
      <c r="V744" s="7">
        <v>45</v>
      </c>
    </row>
    <row r="745" spans="1:22" ht="42.95" customHeight="1" x14ac:dyDescent="0.4">
      <c r="A745" s="7">
        <v>743</v>
      </c>
      <c r="B745" s="7" t="s">
        <v>3003</v>
      </c>
      <c r="C745" s="7">
        <v>1</v>
      </c>
      <c r="D745" s="12">
        <v>11</v>
      </c>
      <c r="E745" s="8" t="s">
        <v>3022</v>
      </c>
      <c r="F745" s="9" t="s">
        <v>2784</v>
      </c>
      <c r="G745" s="7">
        <v>13</v>
      </c>
      <c r="H745" s="9" t="s">
        <v>3079</v>
      </c>
      <c r="I745" s="12">
        <v>1302</v>
      </c>
      <c r="J745" s="9" t="s">
        <v>7</v>
      </c>
      <c r="K745" s="7">
        <v>130201</v>
      </c>
      <c r="L745" s="9" t="s">
        <v>7</v>
      </c>
      <c r="M745" s="10" t="s">
        <v>3093</v>
      </c>
      <c r="N745" s="7">
        <v>4</v>
      </c>
      <c r="O745" s="9" t="s">
        <v>3120</v>
      </c>
      <c r="P745" s="7">
        <v>41</v>
      </c>
      <c r="Q745" s="9" t="s">
        <v>3120</v>
      </c>
      <c r="R745" s="7">
        <v>417</v>
      </c>
      <c r="S745" s="9" t="s">
        <v>4</v>
      </c>
      <c r="T745" s="7">
        <v>2</v>
      </c>
      <c r="U745" s="9" t="s">
        <v>3</v>
      </c>
      <c r="V745" s="7">
        <v>64</v>
      </c>
    </row>
    <row r="746" spans="1:22" ht="47.25" x14ac:dyDescent="0.4">
      <c r="A746" s="7">
        <v>744</v>
      </c>
      <c r="B746" s="7" t="s">
        <v>3003</v>
      </c>
      <c r="C746" s="7">
        <v>1</v>
      </c>
      <c r="D746" s="12">
        <v>11</v>
      </c>
      <c r="E746" s="8" t="s">
        <v>3022</v>
      </c>
      <c r="F746" s="9" t="s">
        <v>2785</v>
      </c>
      <c r="G746" s="7">
        <v>1</v>
      </c>
      <c r="H746" s="9" t="s">
        <v>3032</v>
      </c>
      <c r="I746" s="12">
        <v>113</v>
      </c>
      <c r="J746" s="9" t="s">
        <v>3046</v>
      </c>
      <c r="K746" s="7">
        <v>11301</v>
      </c>
      <c r="L746" s="9" t="s">
        <v>154</v>
      </c>
      <c r="M746" s="10" t="s">
        <v>3097</v>
      </c>
      <c r="N746" s="7">
        <v>9</v>
      </c>
      <c r="O746" s="9" t="s">
        <v>15</v>
      </c>
      <c r="P746" s="7">
        <v>92</v>
      </c>
      <c r="Q746" s="9" t="s">
        <v>38</v>
      </c>
      <c r="R746" s="7">
        <v>921</v>
      </c>
      <c r="S746" s="9" t="s">
        <v>38</v>
      </c>
      <c r="T746" s="7">
        <v>19</v>
      </c>
      <c r="U746" s="9" t="s">
        <v>6</v>
      </c>
      <c r="V746" s="7">
        <v>53</v>
      </c>
    </row>
    <row r="747" spans="1:22" ht="47.25" x14ac:dyDescent="0.4">
      <c r="A747" s="7">
        <v>745</v>
      </c>
      <c r="B747" s="7" t="s">
        <v>3003</v>
      </c>
      <c r="C747" s="7">
        <v>1</v>
      </c>
      <c r="D747" s="12">
        <v>11</v>
      </c>
      <c r="E747" s="8" t="s">
        <v>3017</v>
      </c>
      <c r="F747" s="9" t="s">
        <v>2786</v>
      </c>
      <c r="G747" s="7">
        <v>1</v>
      </c>
      <c r="H747" s="9" t="s">
        <v>3032</v>
      </c>
      <c r="I747" s="12">
        <v>101</v>
      </c>
      <c r="J747" s="9" t="s">
        <v>3033</v>
      </c>
      <c r="K747" s="7">
        <v>10109</v>
      </c>
      <c r="L747" s="9" t="s">
        <v>30</v>
      </c>
      <c r="M747" s="10" t="s">
        <v>3095</v>
      </c>
      <c r="N747" s="7">
        <v>9</v>
      </c>
      <c r="O747" s="9" t="s">
        <v>15</v>
      </c>
      <c r="P747" s="7">
        <v>92</v>
      </c>
      <c r="Q747" s="9" t="s">
        <v>38</v>
      </c>
      <c r="R747" s="7">
        <v>921</v>
      </c>
      <c r="S747" s="9" t="s">
        <v>38</v>
      </c>
      <c r="T747" s="7">
        <v>19</v>
      </c>
      <c r="U747" s="9" t="s">
        <v>6</v>
      </c>
      <c r="V747" s="7">
        <v>27</v>
      </c>
    </row>
    <row r="748" spans="1:22" ht="63" x14ac:dyDescent="0.4">
      <c r="A748" s="7">
        <v>746</v>
      </c>
      <c r="B748" s="7" t="s">
        <v>3003</v>
      </c>
      <c r="C748" s="7">
        <v>1</v>
      </c>
      <c r="D748" s="12">
        <v>11</v>
      </c>
      <c r="E748" s="8" t="s">
        <v>3011</v>
      </c>
      <c r="F748" s="9" t="s">
        <v>2787</v>
      </c>
      <c r="G748" s="7">
        <v>17</v>
      </c>
      <c r="H748" s="9" t="s">
        <v>3086</v>
      </c>
      <c r="I748" s="12">
        <v>1702</v>
      </c>
      <c r="J748" s="9" t="s">
        <v>3086</v>
      </c>
      <c r="K748" s="7">
        <v>170209</v>
      </c>
      <c r="L748" s="9" t="s">
        <v>12</v>
      </c>
      <c r="M748" s="10" t="s">
        <v>3091</v>
      </c>
      <c r="N748" s="7">
        <v>4</v>
      </c>
      <c r="O748" s="9" t="s">
        <v>3120</v>
      </c>
      <c r="P748" s="7">
        <v>41</v>
      </c>
      <c r="Q748" s="9" t="s">
        <v>3120</v>
      </c>
      <c r="R748" s="7">
        <v>413</v>
      </c>
      <c r="S748" s="9" t="s">
        <v>41</v>
      </c>
      <c r="T748" s="7">
        <v>2</v>
      </c>
      <c r="U748" s="9" t="s">
        <v>3</v>
      </c>
      <c r="V748" s="7">
        <v>52</v>
      </c>
    </row>
    <row r="749" spans="1:22" ht="110.25" x14ac:dyDescent="0.4">
      <c r="A749" s="7">
        <v>747</v>
      </c>
      <c r="B749" s="7" t="s">
        <v>3003</v>
      </c>
      <c r="C749" s="7">
        <v>1</v>
      </c>
      <c r="D749" s="12">
        <v>11</v>
      </c>
      <c r="E749" s="8" t="s">
        <v>3013</v>
      </c>
      <c r="F749" s="9" t="s">
        <v>2788</v>
      </c>
      <c r="G749" s="7">
        <v>8</v>
      </c>
      <c r="H749" s="9" t="s">
        <v>3069</v>
      </c>
      <c r="I749" s="12">
        <v>802</v>
      </c>
      <c r="J749" s="9" t="s">
        <v>3071</v>
      </c>
      <c r="K749" s="7">
        <v>80201</v>
      </c>
      <c r="L749" s="9" t="s">
        <v>40</v>
      </c>
      <c r="M749" s="10" t="s">
        <v>3091</v>
      </c>
      <c r="N749" s="7">
        <v>6</v>
      </c>
      <c r="O749" s="9" t="s">
        <v>242</v>
      </c>
      <c r="P749" s="7">
        <v>61</v>
      </c>
      <c r="Q749" s="9" t="s">
        <v>242</v>
      </c>
      <c r="R749" s="7">
        <v>611</v>
      </c>
      <c r="S749" s="9" t="s">
        <v>46</v>
      </c>
      <c r="T749" s="7">
        <v>2</v>
      </c>
      <c r="U749" s="9" t="s">
        <v>3</v>
      </c>
      <c r="V749" s="7">
        <v>60</v>
      </c>
    </row>
    <row r="750" spans="1:22" ht="67.5" customHeight="1" x14ac:dyDescent="0.4">
      <c r="A750" s="7">
        <v>748</v>
      </c>
      <c r="B750" s="7" t="s">
        <v>3003</v>
      </c>
      <c r="C750" s="7">
        <v>1</v>
      </c>
      <c r="D750" s="12">
        <v>11</v>
      </c>
      <c r="E750" s="8" t="s">
        <v>3014</v>
      </c>
      <c r="F750" s="9" t="s">
        <v>2789</v>
      </c>
      <c r="G750" s="7">
        <v>3</v>
      </c>
      <c r="H750" s="9" t="s">
        <v>3054</v>
      </c>
      <c r="I750" s="12">
        <v>302</v>
      </c>
      <c r="J750" s="9" t="s">
        <v>3056</v>
      </c>
      <c r="K750" s="7">
        <v>30209</v>
      </c>
      <c r="L750" s="9" t="s">
        <v>14</v>
      </c>
      <c r="M750" s="10" t="s">
        <v>3095</v>
      </c>
      <c r="N750" s="7">
        <v>4</v>
      </c>
      <c r="O750" s="9" t="s">
        <v>3120</v>
      </c>
      <c r="P750" s="7">
        <v>41</v>
      </c>
      <c r="Q750" s="9" t="s">
        <v>3120</v>
      </c>
      <c r="R750" s="7">
        <v>411</v>
      </c>
      <c r="S750" s="9" t="s">
        <v>67</v>
      </c>
      <c r="T750" s="7">
        <v>1</v>
      </c>
      <c r="U750" s="9" t="s">
        <v>33</v>
      </c>
      <c r="V750" s="7">
        <v>34</v>
      </c>
    </row>
    <row r="751" spans="1:22" ht="78.75" x14ac:dyDescent="0.4">
      <c r="A751" s="7">
        <v>749</v>
      </c>
      <c r="B751" s="7" t="s">
        <v>3003</v>
      </c>
      <c r="C751" s="7">
        <v>1</v>
      </c>
      <c r="D751" s="12">
        <v>11</v>
      </c>
      <c r="E751" s="8" t="s">
        <v>3023</v>
      </c>
      <c r="F751" s="9" t="s">
        <v>2790</v>
      </c>
      <c r="G751" s="7">
        <v>3</v>
      </c>
      <c r="H751" s="9" t="s">
        <v>3054</v>
      </c>
      <c r="I751" s="12">
        <v>302</v>
      </c>
      <c r="J751" s="9" t="s">
        <v>3056</v>
      </c>
      <c r="K751" s="7">
        <v>30202</v>
      </c>
      <c r="L751" s="9" t="s">
        <v>66</v>
      </c>
      <c r="M751" s="10" t="s">
        <v>3095</v>
      </c>
      <c r="N751" s="7">
        <v>4</v>
      </c>
      <c r="O751" s="9" t="s">
        <v>3120</v>
      </c>
      <c r="P751" s="7">
        <v>41</v>
      </c>
      <c r="Q751" s="9" t="s">
        <v>3120</v>
      </c>
      <c r="R751" s="7">
        <v>416</v>
      </c>
      <c r="S751" s="9" t="s">
        <v>49</v>
      </c>
      <c r="T751" s="7">
        <v>3</v>
      </c>
      <c r="U751" s="9" t="s">
        <v>47</v>
      </c>
      <c r="V751" s="7">
        <v>71</v>
      </c>
    </row>
    <row r="752" spans="1:22" ht="63" x14ac:dyDescent="0.4">
      <c r="A752" s="7">
        <v>750</v>
      </c>
      <c r="B752" s="7" t="s">
        <v>3003</v>
      </c>
      <c r="C752" s="7">
        <v>1</v>
      </c>
      <c r="D752" s="12">
        <v>11</v>
      </c>
      <c r="E752" s="8" t="s">
        <v>3016</v>
      </c>
      <c r="F752" s="9" t="s">
        <v>2791</v>
      </c>
      <c r="G752" s="7">
        <v>1</v>
      </c>
      <c r="H752" s="9" t="s">
        <v>3032</v>
      </c>
      <c r="I752" s="12">
        <v>106</v>
      </c>
      <c r="J752" s="9" t="s">
        <v>3038</v>
      </c>
      <c r="K752" s="7">
        <v>10602</v>
      </c>
      <c r="L752" s="9" t="s">
        <v>119</v>
      </c>
      <c r="M752" s="10" t="s">
        <v>3091</v>
      </c>
      <c r="N752" s="7">
        <v>4</v>
      </c>
      <c r="O752" s="9" t="s">
        <v>3120</v>
      </c>
      <c r="P752" s="7">
        <v>41</v>
      </c>
      <c r="Q752" s="9" t="s">
        <v>3120</v>
      </c>
      <c r="R752" s="7">
        <v>417</v>
      </c>
      <c r="S752" s="9" t="s">
        <v>4</v>
      </c>
      <c r="T752" s="7">
        <v>2</v>
      </c>
      <c r="U752" s="9" t="s">
        <v>3</v>
      </c>
      <c r="V752" s="7">
        <v>48</v>
      </c>
    </row>
    <row r="753" spans="1:22" ht="47.25" x14ac:dyDescent="0.4">
      <c r="A753" s="7">
        <v>751</v>
      </c>
      <c r="B753" s="7" t="s">
        <v>3003</v>
      </c>
      <c r="C753" s="7">
        <v>1</v>
      </c>
      <c r="D753" s="12">
        <v>11</v>
      </c>
      <c r="E753" s="8" t="s">
        <v>3024</v>
      </c>
      <c r="F753" s="9" t="s">
        <v>2792</v>
      </c>
      <c r="G753" s="7">
        <v>8</v>
      </c>
      <c r="H753" s="9" t="s">
        <v>3069</v>
      </c>
      <c r="I753" s="12">
        <v>802</v>
      </c>
      <c r="J753" s="9" t="s">
        <v>3071</v>
      </c>
      <c r="K753" s="7">
        <v>80205</v>
      </c>
      <c r="L753" s="9" t="s">
        <v>44</v>
      </c>
      <c r="M753" s="10" t="s">
        <v>3094</v>
      </c>
      <c r="N753" s="7">
        <v>2</v>
      </c>
      <c r="O753" s="9" t="s">
        <v>3108</v>
      </c>
      <c r="P753" s="7">
        <v>23</v>
      </c>
      <c r="Q753" s="9" t="s">
        <v>3112</v>
      </c>
      <c r="R753" s="7">
        <v>231</v>
      </c>
      <c r="S753" s="9" t="s">
        <v>13</v>
      </c>
      <c r="T753" s="7">
        <v>17</v>
      </c>
      <c r="U753" s="9" t="s">
        <v>31</v>
      </c>
      <c r="V753" s="7">
        <v>58</v>
      </c>
    </row>
    <row r="754" spans="1:22" ht="47.25" x14ac:dyDescent="0.4">
      <c r="A754" s="7">
        <v>752</v>
      </c>
      <c r="B754" s="7" t="s">
        <v>3003</v>
      </c>
      <c r="C754" s="7">
        <v>1</v>
      </c>
      <c r="D754" s="12">
        <v>11</v>
      </c>
      <c r="E754" s="8" t="s">
        <v>3028</v>
      </c>
      <c r="F754" s="9" t="s">
        <v>693</v>
      </c>
      <c r="G754" s="7">
        <v>8</v>
      </c>
      <c r="H754" s="9" t="s">
        <v>3069</v>
      </c>
      <c r="I754" s="12">
        <v>802</v>
      </c>
      <c r="J754" s="9" t="s">
        <v>3071</v>
      </c>
      <c r="K754" s="7">
        <v>80209</v>
      </c>
      <c r="L754" s="9" t="s">
        <v>21</v>
      </c>
      <c r="M754" s="10" t="s">
        <v>3091</v>
      </c>
      <c r="N754" s="7">
        <v>9</v>
      </c>
      <c r="O754" s="9" t="s">
        <v>15</v>
      </c>
      <c r="P754" s="7">
        <v>92</v>
      </c>
      <c r="Q754" s="9" t="s">
        <v>38</v>
      </c>
      <c r="R754" s="7">
        <v>921</v>
      </c>
      <c r="S754" s="9" t="s">
        <v>38</v>
      </c>
      <c r="T754" s="7">
        <v>19</v>
      </c>
      <c r="U754" s="9" t="s">
        <v>6</v>
      </c>
      <c r="V754" s="7">
        <v>22</v>
      </c>
    </row>
    <row r="755" spans="1:22" ht="47.25" x14ac:dyDescent="0.4">
      <c r="A755" s="7">
        <v>753</v>
      </c>
      <c r="B755" s="7" t="s">
        <v>3003</v>
      </c>
      <c r="C755" s="7">
        <v>1</v>
      </c>
      <c r="D755" s="12">
        <v>11</v>
      </c>
      <c r="E755" s="8" t="s">
        <v>3008</v>
      </c>
      <c r="F755" s="9" t="s">
        <v>694</v>
      </c>
      <c r="G755" s="7">
        <v>14</v>
      </c>
      <c r="H755" s="9" t="s">
        <v>3082</v>
      </c>
      <c r="I755" s="12">
        <v>1402</v>
      </c>
      <c r="J755" s="9" t="s">
        <v>3083</v>
      </c>
      <c r="K755" s="7">
        <v>140201</v>
      </c>
      <c r="L755" s="9" t="s">
        <v>92</v>
      </c>
      <c r="M755" s="10" t="s">
        <v>3091</v>
      </c>
      <c r="N755" s="7">
        <v>3</v>
      </c>
      <c r="O755" s="9" t="s">
        <v>3113</v>
      </c>
      <c r="P755" s="7">
        <v>37</v>
      </c>
      <c r="Q755" s="9" t="s">
        <v>3119</v>
      </c>
      <c r="R755" s="7">
        <v>379</v>
      </c>
      <c r="S755" s="9" t="s">
        <v>24</v>
      </c>
      <c r="T755" s="7">
        <v>11</v>
      </c>
      <c r="U755" s="9" t="s">
        <v>23</v>
      </c>
      <c r="V755" s="7">
        <v>19</v>
      </c>
    </row>
    <row r="756" spans="1:22" ht="31.5" x14ac:dyDescent="0.4">
      <c r="A756" s="7">
        <v>754</v>
      </c>
      <c r="B756" s="7" t="s">
        <v>3003</v>
      </c>
      <c r="C756" s="7">
        <v>1</v>
      </c>
      <c r="D756" s="12">
        <v>11</v>
      </c>
      <c r="E756" s="8" t="s">
        <v>3021</v>
      </c>
      <c r="F756" s="9" t="s">
        <v>695</v>
      </c>
      <c r="G756" s="7">
        <v>4</v>
      </c>
      <c r="H756" s="9" t="s">
        <v>3058</v>
      </c>
      <c r="I756" s="12">
        <v>403</v>
      </c>
      <c r="J756" s="9" t="s">
        <v>3061</v>
      </c>
      <c r="K756" s="7">
        <v>40301</v>
      </c>
      <c r="L756" s="9" t="s">
        <v>32</v>
      </c>
      <c r="M756" s="10" t="s">
        <v>3097</v>
      </c>
      <c r="N756" s="7">
        <v>4</v>
      </c>
      <c r="O756" s="9" t="s">
        <v>3120</v>
      </c>
      <c r="P756" s="7">
        <v>41</v>
      </c>
      <c r="Q756" s="9" t="s">
        <v>3120</v>
      </c>
      <c r="R756" s="7">
        <v>417</v>
      </c>
      <c r="S756" s="9" t="s">
        <v>4</v>
      </c>
      <c r="T756" s="7">
        <v>2</v>
      </c>
      <c r="U756" s="9" t="s">
        <v>3</v>
      </c>
      <c r="V756" s="7">
        <v>54</v>
      </c>
    </row>
    <row r="757" spans="1:22" ht="47.25" x14ac:dyDescent="0.4">
      <c r="A757" s="7">
        <v>755</v>
      </c>
      <c r="B757" s="7" t="s">
        <v>3003</v>
      </c>
      <c r="C757" s="7">
        <v>1</v>
      </c>
      <c r="D757" s="12">
        <v>11</v>
      </c>
      <c r="E757" s="8" t="s">
        <v>3021</v>
      </c>
      <c r="F757" s="9" t="s">
        <v>696</v>
      </c>
      <c r="G757" s="7">
        <v>1</v>
      </c>
      <c r="H757" s="9" t="s">
        <v>3032</v>
      </c>
      <c r="I757" s="12">
        <v>112</v>
      </c>
      <c r="J757" s="9" t="s">
        <v>3045</v>
      </c>
      <c r="K757" s="7">
        <v>11209</v>
      </c>
      <c r="L757" s="9" t="s">
        <v>27</v>
      </c>
      <c r="M757" s="10" t="s">
        <v>3097</v>
      </c>
      <c r="N757" s="7">
        <v>1</v>
      </c>
      <c r="O757" s="9" t="s">
        <v>3101</v>
      </c>
      <c r="P757" s="7">
        <v>15</v>
      </c>
      <c r="Q757" s="9" t="s">
        <v>3104</v>
      </c>
      <c r="R757" s="7">
        <v>159</v>
      </c>
      <c r="S757" s="9" t="s">
        <v>146</v>
      </c>
      <c r="T757" s="7">
        <v>7</v>
      </c>
      <c r="U757" s="9" t="s">
        <v>10</v>
      </c>
      <c r="V757" s="7">
        <v>23</v>
      </c>
    </row>
    <row r="758" spans="1:22" x14ac:dyDescent="0.4">
      <c r="A758" s="7">
        <v>756</v>
      </c>
      <c r="B758" s="7" t="s">
        <v>3003</v>
      </c>
      <c r="C758" s="7">
        <v>1</v>
      </c>
      <c r="D758" s="12">
        <v>11</v>
      </c>
      <c r="E758" s="8" t="s">
        <v>3010</v>
      </c>
      <c r="F758" s="9" t="s">
        <v>697</v>
      </c>
      <c r="G758" s="7">
        <v>17</v>
      </c>
      <c r="H758" s="9" t="s">
        <v>3086</v>
      </c>
      <c r="I758" s="12">
        <v>1702</v>
      </c>
      <c r="J758" s="9" t="s">
        <v>3086</v>
      </c>
      <c r="K758" s="7">
        <v>170209</v>
      </c>
      <c r="L758" s="9" t="s">
        <v>12</v>
      </c>
      <c r="M758" s="10" t="s">
        <v>3091</v>
      </c>
      <c r="N758" s="7">
        <v>9</v>
      </c>
      <c r="O758" s="9" t="s">
        <v>15</v>
      </c>
      <c r="P758" s="7">
        <v>99</v>
      </c>
      <c r="Q758" s="9" t="s">
        <v>172</v>
      </c>
      <c r="R758" s="7">
        <v>999</v>
      </c>
      <c r="S758" s="9" t="s">
        <v>172</v>
      </c>
      <c r="T758" s="7">
        <v>99</v>
      </c>
      <c r="U758" s="9" t="s">
        <v>172</v>
      </c>
      <c r="V758" s="7">
        <v>49</v>
      </c>
    </row>
    <row r="759" spans="1:22" ht="31.5" x14ac:dyDescent="0.4">
      <c r="A759" s="7">
        <v>757</v>
      </c>
      <c r="B759" s="7" t="s">
        <v>3003</v>
      </c>
      <c r="C759" s="7">
        <v>1</v>
      </c>
      <c r="D759" s="12">
        <v>11</v>
      </c>
      <c r="E759" s="8" t="s">
        <v>3010</v>
      </c>
      <c r="F759" s="9" t="s">
        <v>698</v>
      </c>
      <c r="G759" s="7">
        <v>4</v>
      </c>
      <c r="H759" s="9" t="s">
        <v>3058</v>
      </c>
      <c r="I759" s="12">
        <v>403</v>
      </c>
      <c r="J759" s="9" t="s">
        <v>3061</v>
      </c>
      <c r="K759" s="7">
        <v>40301</v>
      </c>
      <c r="L759" s="9" t="s">
        <v>32</v>
      </c>
      <c r="M759" s="10" t="s">
        <v>3094</v>
      </c>
      <c r="N759" s="7">
        <v>2</v>
      </c>
      <c r="O759" s="9" t="s">
        <v>3108</v>
      </c>
      <c r="P759" s="7">
        <v>22</v>
      </c>
      <c r="Q759" s="9" t="s">
        <v>3110</v>
      </c>
      <c r="R759" s="7">
        <v>221</v>
      </c>
      <c r="S759" s="9" t="s">
        <v>34</v>
      </c>
      <c r="T759" s="7">
        <v>1</v>
      </c>
      <c r="U759" s="9" t="s">
        <v>33</v>
      </c>
      <c r="V759" s="7">
        <v>59</v>
      </c>
    </row>
    <row r="760" spans="1:22" ht="31.5" x14ac:dyDescent="0.4">
      <c r="A760" s="7">
        <v>758</v>
      </c>
      <c r="B760" s="7" t="s">
        <v>3003</v>
      </c>
      <c r="C760" s="7">
        <v>1</v>
      </c>
      <c r="D760" s="12">
        <v>11</v>
      </c>
      <c r="E760" s="8" t="s">
        <v>3010</v>
      </c>
      <c r="F760" s="9" t="s">
        <v>699</v>
      </c>
      <c r="G760" s="7">
        <v>3</v>
      </c>
      <c r="H760" s="9" t="s">
        <v>3054</v>
      </c>
      <c r="I760" s="12">
        <v>302</v>
      </c>
      <c r="J760" s="9" t="s">
        <v>3056</v>
      </c>
      <c r="K760" s="7">
        <v>30201</v>
      </c>
      <c r="L760" s="9" t="s">
        <v>97</v>
      </c>
      <c r="M760" s="10" t="s">
        <v>3095</v>
      </c>
      <c r="N760" s="7">
        <v>3</v>
      </c>
      <c r="O760" s="9" t="s">
        <v>3113</v>
      </c>
      <c r="P760" s="7">
        <v>36</v>
      </c>
      <c r="Q760" s="9" t="s">
        <v>3118</v>
      </c>
      <c r="R760" s="7">
        <v>364</v>
      </c>
      <c r="S760" s="9" t="s">
        <v>51</v>
      </c>
      <c r="T760" s="7">
        <v>8</v>
      </c>
      <c r="U760" s="9" t="s">
        <v>17</v>
      </c>
      <c r="V760" s="7">
        <v>42</v>
      </c>
    </row>
    <row r="761" spans="1:22" ht="31.5" x14ac:dyDescent="0.4">
      <c r="A761" s="7">
        <v>759</v>
      </c>
      <c r="B761" s="7" t="s">
        <v>3003</v>
      </c>
      <c r="C761" s="7">
        <v>1</v>
      </c>
      <c r="D761" s="12">
        <v>11</v>
      </c>
      <c r="E761" s="8" t="s">
        <v>3011</v>
      </c>
      <c r="F761" s="9" t="s">
        <v>700</v>
      </c>
      <c r="G761" s="7">
        <v>12</v>
      </c>
      <c r="H761" s="9" t="s">
        <v>3078</v>
      </c>
      <c r="I761" s="12">
        <v>1201</v>
      </c>
      <c r="J761" s="9" t="s">
        <v>3078</v>
      </c>
      <c r="K761" s="7">
        <v>120101</v>
      </c>
      <c r="L761" s="9" t="s">
        <v>145</v>
      </c>
      <c r="M761" s="10" t="s">
        <v>3094</v>
      </c>
      <c r="N761" s="7">
        <v>5</v>
      </c>
      <c r="O761" s="9" t="s">
        <v>3121</v>
      </c>
      <c r="P761" s="7">
        <v>52</v>
      </c>
      <c r="Q761" s="9" t="s">
        <v>3123</v>
      </c>
      <c r="R761" s="7">
        <v>523</v>
      </c>
      <c r="S761" s="9" t="s">
        <v>74</v>
      </c>
      <c r="T761" s="7">
        <v>2</v>
      </c>
      <c r="U761" s="9" t="s">
        <v>3</v>
      </c>
      <c r="V761" s="7">
        <v>71</v>
      </c>
    </row>
    <row r="762" spans="1:22" ht="56.45" customHeight="1" x14ac:dyDescent="0.4">
      <c r="A762" s="7">
        <v>760</v>
      </c>
      <c r="B762" s="7" t="s">
        <v>3003</v>
      </c>
      <c r="C762" s="7">
        <v>1</v>
      </c>
      <c r="D762" s="12">
        <v>11</v>
      </c>
      <c r="E762" s="8" t="s">
        <v>3011</v>
      </c>
      <c r="F762" s="9" t="s">
        <v>701</v>
      </c>
      <c r="G762" s="7">
        <v>5</v>
      </c>
      <c r="H762" s="9" t="s">
        <v>3063</v>
      </c>
      <c r="I762" s="12">
        <v>501</v>
      </c>
      <c r="J762" s="9" t="s">
        <v>104</v>
      </c>
      <c r="K762" s="7">
        <v>50101</v>
      </c>
      <c r="L762" s="9" t="s">
        <v>104</v>
      </c>
      <c r="M762" s="10" t="s">
        <v>3097</v>
      </c>
      <c r="N762" s="7">
        <v>3</v>
      </c>
      <c r="O762" s="9" t="s">
        <v>3113</v>
      </c>
      <c r="P762" s="7">
        <v>36</v>
      </c>
      <c r="Q762" s="9" t="s">
        <v>3118</v>
      </c>
      <c r="R762" s="7">
        <v>362</v>
      </c>
      <c r="S762" s="9" t="s">
        <v>22</v>
      </c>
      <c r="T762" s="7">
        <v>2</v>
      </c>
      <c r="U762" s="9" t="s">
        <v>3</v>
      </c>
      <c r="V762" s="7">
        <v>67</v>
      </c>
    </row>
    <row r="763" spans="1:22" ht="31.5" x14ac:dyDescent="0.4">
      <c r="A763" s="7">
        <v>761</v>
      </c>
      <c r="B763" s="7" t="s">
        <v>3003</v>
      </c>
      <c r="C763" s="7">
        <v>1</v>
      </c>
      <c r="D763" s="12">
        <v>11</v>
      </c>
      <c r="E763" s="8" t="s">
        <v>3011</v>
      </c>
      <c r="F763" s="9" t="s">
        <v>702</v>
      </c>
      <c r="G763" s="7">
        <v>1</v>
      </c>
      <c r="H763" s="9" t="s">
        <v>3032</v>
      </c>
      <c r="I763" s="12">
        <v>101</v>
      </c>
      <c r="J763" s="9" t="s">
        <v>3033</v>
      </c>
      <c r="K763" s="7">
        <v>10101</v>
      </c>
      <c r="L763" s="9" t="s">
        <v>75</v>
      </c>
      <c r="M763" s="10" t="s">
        <v>3093</v>
      </c>
      <c r="N763" s="7">
        <v>2</v>
      </c>
      <c r="O763" s="9" t="s">
        <v>3108</v>
      </c>
      <c r="P763" s="7">
        <v>22</v>
      </c>
      <c r="Q763" s="9" t="s">
        <v>3110</v>
      </c>
      <c r="R763" s="7">
        <v>221</v>
      </c>
      <c r="S763" s="9" t="s">
        <v>34</v>
      </c>
      <c r="T763" s="7">
        <v>17</v>
      </c>
      <c r="U763" s="9" t="s">
        <v>31</v>
      </c>
      <c r="V763" s="7">
        <v>57</v>
      </c>
    </row>
    <row r="764" spans="1:22" ht="47.25" x14ac:dyDescent="0.4">
      <c r="A764" s="7">
        <v>762</v>
      </c>
      <c r="B764" s="7" t="s">
        <v>3003</v>
      </c>
      <c r="C764" s="7">
        <v>1</v>
      </c>
      <c r="D764" s="12">
        <v>11</v>
      </c>
      <c r="E764" s="8" t="s">
        <v>3011</v>
      </c>
      <c r="F764" s="9" t="s">
        <v>703</v>
      </c>
      <c r="G764" s="7">
        <v>17</v>
      </c>
      <c r="H764" s="9" t="s">
        <v>3086</v>
      </c>
      <c r="I764" s="12">
        <v>1701</v>
      </c>
      <c r="J764" s="9" t="s">
        <v>60</v>
      </c>
      <c r="K764" s="7">
        <v>170101</v>
      </c>
      <c r="L764" s="9" t="s">
        <v>60</v>
      </c>
      <c r="M764" s="10" t="s">
        <v>3093</v>
      </c>
      <c r="N764" s="7">
        <v>3</v>
      </c>
      <c r="O764" s="9" t="s">
        <v>3113</v>
      </c>
      <c r="P764" s="7">
        <v>36</v>
      </c>
      <c r="Q764" s="9" t="s">
        <v>3118</v>
      </c>
      <c r="R764" s="7">
        <v>362</v>
      </c>
      <c r="S764" s="9" t="s">
        <v>22</v>
      </c>
      <c r="T764" s="7">
        <v>2</v>
      </c>
      <c r="U764" s="9" t="s">
        <v>3</v>
      </c>
      <c r="V764" s="7">
        <v>67</v>
      </c>
    </row>
    <row r="765" spans="1:22" ht="31.5" x14ac:dyDescent="0.4">
      <c r="A765" s="7">
        <v>763</v>
      </c>
      <c r="B765" s="7" t="s">
        <v>3003</v>
      </c>
      <c r="C765" s="7">
        <v>1</v>
      </c>
      <c r="D765" s="12">
        <v>11</v>
      </c>
      <c r="E765" s="8" t="s">
        <v>3012</v>
      </c>
      <c r="F765" s="9" t="s">
        <v>704</v>
      </c>
      <c r="G765" s="7">
        <v>4</v>
      </c>
      <c r="H765" s="9" t="s">
        <v>3058</v>
      </c>
      <c r="I765" s="12">
        <v>403</v>
      </c>
      <c r="J765" s="9" t="s">
        <v>3061</v>
      </c>
      <c r="K765" s="7">
        <v>40301</v>
      </c>
      <c r="L765" s="9" t="s">
        <v>32</v>
      </c>
      <c r="M765" s="10" t="s">
        <v>3093</v>
      </c>
      <c r="N765" s="7">
        <v>2</v>
      </c>
      <c r="O765" s="9" t="s">
        <v>3108</v>
      </c>
      <c r="P765" s="7">
        <v>22</v>
      </c>
      <c r="Q765" s="9" t="s">
        <v>3110</v>
      </c>
      <c r="R765" s="7">
        <v>221</v>
      </c>
      <c r="S765" s="9" t="s">
        <v>34</v>
      </c>
      <c r="T765" s="7">
        <v>1</v>
      </c>
      <c r="U765" s="9" t="s">
        <v>33</v>
      </c>
      <c r="V765" s="7">
        <v>64</v>
      </c>
    </row>
    <row r="766" spans="1:22" ht="47.25" x14ac:dyDescent="0.4">
      <c r="A766" s="7">
        <v>764</v>
      </c>
      <c r="B766" s="7" t="s">
        <v>3003</v>
      </c>
      <c r="C766" s="7">
        <v>1</v>
      </c>
      <c r="D766" s="12">
        <v>11</v>
      </c>
      <c r="E766" s="8" t="s">
        <v>3014</v>
      </c>
      <c r="F766" s="9" t="s">
        <v>705</v>
      </c>
      <c r="G766" s="7">
        <v>1</v>
      </c>
      <c r="H766" s="9" t="s">
        <v>3032</v>
      </c>
      <c r="I766" s="12">
        <v>106</v>
      </c>
      <c r="J766" s="9" t="s">
        <v>3038</v>
      </c>
      <c r="K766" s="7">
        <v>10601</v>
      </c>
      <c r="L766" s="9" t="s">
        <v>173</v>
      </c>
      <c r="M766" s="10" t="s">
        <v>3093</v>
      </c>
      <c r="N766" s="7">
        <v>1</v>
      </c>
      <c r="O766" s="9" t="s">
        <v>3101</v>
      </c>
      <c r="P766" s="7">
        <v>16</v>
      </c>
      <c r="Q766" s="9" t="s">
        <v>3105</v>
      </c>
      <c r="R766" s="7">
        <v>163</v>
      </c>
      <c r="S766" s="9" t="s">
        <v>162</v>
      </c>
      <c r="T766" s="7">
        <v>7</v>
      </c>
      <c r="U766" s="9" t="s">
        <v>10</v>
      </c>
      <c r="V766" s="7">
        <v>31</v>
      </c>
    </row>
    <row r="767" spans="1:22" ht="31.5" x14ac:dyDescent="0.4">
      <c r="A767" s="7">
        <v>765</v>
      </c>
      <c r="B767" s="7" t="s">
        <v>3003</v>
      </c>
      <c r="C767" s="7">
        <v>1</v>
      </c>
      <c r="D767" s="12">
        <v>11</v>
      </c>
      <c r="E767" s="8" t="s">
        <v>3022</v>
      </c>
      <c r="F767" s="9" t="s">
        <v>706</v>
      </c>
      <c r="G767" s="7">
        <v>13</v>
      </c>
      <c r="H767" s="9" t="s">
        <v>3079</v>
      </c>
      <c r="I767" s="12">
        <v>1302</v>
      </c>
      <c r="J767" s="9" t="s">
        <v>7</v>
      </c>
      <c r="K767" s="7">
        <v>130201</v>
      </c>
      <c r="L767" s="9" t="s">
        <v>7</v>
      </c>
      <c r="M767" s="10" t="s">
        <v>3091</v>
      </c>
      <c r="N767" s="7">
        <v>4</v>
      </c>
      <c r="O767" s="9" t="s">
        <v>3120</v>
      </c>
      <c r="P767" s="7">
        <v>41</v>
      </c>
      <c r="Q767" s="9" t="s">
        <v>3120</v>
      </c>
      <c r="R767" s="7">
        <v>417</v>
      </c>
      <c r="S767" s="9" t="s">
        <v>4</v>
      </c>
      <c r="T767" s="7">
        <v>2</v>
      </c>
      <c r="U767" s="9" t="s">
        <v>3</v>
      </c>
      <c r="V767" s="7">
        <v>61</v>
      </c>
    </row>
    <row r="768" spans="1:22" ht="31.5" x14ac:dyDescent="0.4">
      <c r="A768" s="7">
        <v>766</v>
      </c>
      <c r="B768" s="7" t="s">
        <v>3003</v>
      </c>
      <c r="C768" s="7">
        <v>1</v>
      </c>
      <c r="D768" s="12">
        <v>11</v>
      </c>
      <c r="E768" s="8" t="s">
        <v>3022</v>
      </c>
      <c r="F768" s="9" t="s">
        <v>707</v>
      </c>
      <c r="G768" s="7">
        <v>13</v>
      </c>
      <c r="H768" s="9" t="s">
        <v>3079</v>
      </c>
      <c r="I768" s="12">
        <v>1302</v>
      </c>
      <c r="J768" s="9" t="s">
        <v>7</v>
      </c>
      <c r="K768" s="7">
        <v>130201</v>
      </c>
      <c r="L768" s="9" t="s">
        <v>7</v>
      </c>
      <c r="M768" s="10" t="s">
        <v>3093</v>
      </c>
      <c r="N768" s="7">
        <v>4</v>
      </c>
      <c r="O768" s="9" t="s">
        <v>3120</v>
      </c>
      <c r="P768" s="7">
        <v>41</v>
      </c>
      <c r="Q768" s="9" t="s">
        <v>3120</v>
      </c>
      <c r="R768" s="7">
        <v>418</v>
      </c>
      <c r="S768" s="9" t="s">
        <v>76</v>
      </c>
      <c r="T768" s="7">
        <v>2</v>
      </c>
      <c r="U768" s="9" t="s">
        <v>3</v>
      </c>
      <c r="V768" s="7">
        <v>74</v>
      </c>
    </row>
    <row r="769" spans="1:22" ht="47.25" x14ac:dyDescent="0.4">
      <c r="A769" s="7">
        <v>767</v>
      </c>
      <c r="B769" s="7" t="s">
        <v>3003</v>
      </c>
      <c r="C769" s="7">
        <v>1</v>
      </c>
      <c r="D769" s="12">
        <v>11</v>
      </c>
      <c r="E769" s="8" t="s">
        <v>3023</v>
      </c>
      <c r="F769" s="9" t="s">
        <v>708</v>
      </c>
      <c r="G769" s="7">
        <v>11</v>
      </c>
      <c r="H769" s="9" t="s">
        <v>2</v>
      </c>
      <c r="I769" s="12">
        <v>1101</v>
      </c>
      <c r="J769" s="9" t="s">
        <v>2</v>
      </c>
      <c r="K769" s="7">
        <v>110101</v>
      </c>
      <c r="L769" s="9" t="s">
        <v>2</v>
      </c>
      <c r="M769" s="10" t="s">
        <v>3092</v>
      </c>
      <c r="N769" s="7">
        <v>2</v>
      </c>
      <c r="O769" s="9" t="s">
        <v>3108</v>
      </c>
      <c r="P769" s="7">
        <v>23</v>
      </c>
      <c r="Q769" s="9" t="s">
        <v>3112</v>
      </c>
      <c r="R769" s="7">
        <v>231</v>
      </c>
      <c r="S769" s="9" t="s">
        <v>13</v>
      </c>
      <c r="T769" s="7">
        <v>17</v>
      </c>
      <c r="U769" s="9" t="s">
        <v>31</v>
      </c>
      <c r="V769" s="7">
        <v>58</v>
      </c>
    </row>
    <row r="770" spans="1:22" ht="47.25" x14ac:dyDescent="0.4">
      <c r="A770" s="7">
        <v>768</v>
      </c>
      <c r="B770" s="7" t="s">
        <v>3003</v>
      </c>
      <c r="C770" s="7">
        <v>1</v>
      </c>
      <c r="D770" s="12">
        <v>11</v>
      </c>
      <c r="E770" s="8" t="s">
        <v>3016</v>
      </c>
      <c r="F770" s="9" t="s">
        <v>709</v>
      </c>
      <c r="G770" s="7">
        <v>14</v>
      </c>
      <c r="H770" s="9" t="s">
        <v>3082</v>
      </c>
      <c r="I770" s="12">
        <v>1402</v>
      </c>
      <c r="J770" s="9" t="s">
        <v>3083</v>
      </c>
      <c r="K770" s="7">
        <v>140201</v>
      </c>
      <c r="L770" s="9" t="s">
        <v>92</v>
      </c>
      <c r="M770" s="10" t="s">
        <v>3091</v>
      </c>
      <c r="N770" s="7">
        <v>3</v>
      </c>
      <c r="O770" s="9" t="s">
        <v>3113</v>
      </c>
      <c r="P770" s="7">
        <v>37</v>
      </c>
      <c r="Q770" s="9" t="s">
        <v>3119</v>
      </c>
      <c r="R770" s="7">
        <v>371</v>
      </c>
      <c r="S770" s="9" t="s">
        <v>39</v>
      </c>
      <c r="T770" s="7">
        <v>1</v>
      </c>
      <c r="U770" s="9" t="s">
        <v>33</v>
      </c>
      <c r="V770" s="7">
        <v>56</v>
      </c>
    </row>
    <row r="771" spans="1:22" ht="47.25" x14ac:dyDescent="0.4">
      <c r="A771" s="7">
        <v>769</v>
      </c>
      <c r="B771" s="7" t="s">
        <v>3003</v>
      </c>
      <c r="C771" s="7">
        <v>1</v>
      </c>
      <c r="D771" s="12">
        <v>11</v>
      </c>
      <c r="E771" s="8" t="s">
        <v>3024</v>
      </c>
      <c r="F771" s="9" t="s">
        <v>710</v>
      </c>
      <c r="G771" s="7">
        <v>8</v>
      </c>
      <c r="H771" s="9" t="s">
        <v>3069</v>
      </c>
      <c r="I771" s="12">
        <v>802</v>
      </c>
      <c r="J771" s="9" t="s">
        <v>3071</v>
      </c>
      <c r="K771" s="7">
        <v>80209</v>
      </c>
      <c r="L771" s="9" t="s">
        <v>21</v>
      </c>
      <c r="M771" s="10" t="s">
        <v>3096</v>
      </c>
      <c r="N771" s="7">
        <v>3</v>
      </c>
      <c r="O771" s="9" t="s">
        <v>3113</v>
      </c>
      <c r="P771" s="7">
        <v>36</v>
      </c>
      <c r="Q771" s="9" t="s">
        <v>3118</v>
      </c>
      <c r="R771" s="7">
        <v>362</v>
      </c>
      <c r="S771" s="9" t="s">
        <v>22</v>
      </c>
      <c r="T771" s="7">
        <v>2</v>
      </c>
      <c r="U771" s="9" t="s">
        <v>3</v>
      </c>
      <c r="V771" s="7">
        <v>53</v>
      </c>
    </row>
    <row r="772" spans="1:22" ht="47.25" x14ac:dyDescent="0.4">
      <c r="A772" s="7">
        <v>770</v>
      </c>
      <c r="B772" s="7" t="s">
        <v>3003</v>
      </c>
      <c r="C772" s="7">
        <v>1</v>
      </c>
      <c r="D772" s="12">
        <v>11</v>
      </c>
      <c r="E772" s="8" t="s">
        <v>3021</v>
      </c>
      <c r="F772" s="9" t="s">
        <v>711</v>
      </c>
      <c r="G772" s="7">
        <v>13</v>
      </c>
      <c r="H772" s="9" t="s">
        <v>3079</v>
      </c>
      <c r="I772" s="12">
        <v>1302</v>
      </c>
      <c r="J772" s="9" t="s">
        <v>7</v>
      </c>
      <c r="K772" s="7">
        <v>130201</v>
      </c>
      <c r="L772" s="9" t="s">
        <v>7</v>
      </c>
      <c r="M772" s="10" t="s">
        <v>3091</v>
      </c>
      <c r="N772" s="7">
        <v>4</v>
      </c>
      <c r="O772" s="9" t="s">
        <v>3120</v>
      </c>
      <c r="P772" s="7">
        <v>41</v>
      </c>
      <c r="Q772" s="9" t="s">
        <v>3120</v>
      </c>
      <c r="R772" s="7">
        <v>413</v>
      </c>
      <c r="S772" s="9" t="s">
        <v>41</v>
      </c>
      <c r="T772" s="7">
        <v>1</v>
      </c>
      <c r="U772" s="9" t="s">
        <v>33</v>
      </c>
      <c r="V772" s="7">
        <v>46</v>
      </c>
    </row>
    <row r="773" spans="1:22" ht="31.5" x14ac:dyDescent="0.4">
      <c r="A773" s="7">
        <v>771</v>
      </c>
      <c r="B773" s="7" t="s">
        <v>3003</v>
      </c>
      <c r="C773" s="7">
        <v>1</v>
      </c>
      <c r="D773" s="12">
        <v>11</v>
      </c>
      <c r="E773" s="8" t="s">
        <v>3021</v>
      </c>
      <c r="F773" s="9" t="s">
        <v>712</v>
      </c>
      <c r="G773" s="7">
        <v>13</v>
      </c>
      <c r="H773" s="9" t="s">
        <v>3079</v>
      </c>
      <c r="I773" s="12">
        <v>1302</v>
      </c>
      <c r="J773" s="9" t="s">
        <v>7</v>
      </c>
      <c r="K773" s="7">
        <v>130201</v>
      </c>
      <c r="L773" s="9" t="s">
        <v>7</v>
      </c>
      <c r="M773" s="10" t="s">
        <v>3093</v>
      </c>
      <c r="N773" s="7">
        <v>4</v>
      </c>
      <c r="O773" s="9" t="s">
        <v>3120</v>
      </c>
      <c r="P773" s="7">
        <v>41</v>
      </c>
      <c r="Q773" s="9" t="s">
        <v>3120</v>
      </c>
      <c r="R773" s="7">
        <v>413</v>
      </c>
      <c r="S773" s="9" t="s">
        <v>41</v>
      </c>
      <c r="T773" s="7">
        <v>1</v>
      </c>
      <c r="U773" s="9" t="s">
        <v>33</v>
      </c>
      <c r="V773" s="7">
        <v>55</v>
      </c>
    </row>
    <row r="774" spans="1:22" ht="31.5" x14ac:dyDescent="0.4">
      <c r="A774" s="7">
        <v>772</v>
      </c>
      <c r="B774" s="7" t="s">
        <v>3003</v>
      </c>
      <c r="C774" s="7">
        <v>1</v>
      </c>
      <c r="D774" s="12">
        <v>11</v>
      </c>
      <c r="E774" s="8" t="s">
        <v>3010</v>
      </c>
      <c r="F774" s="9" t="s">
        <v>713</v>
      </c>
      <c r="G774" s="7">
        <v>1</v>
      </c>
      <c r="H774" s="9" t="s">
        <v>3032</v>
      </c>
      <c r="I774" s="12">
        <v>107</v>
      </c>
      <c r="J774" s="9" t="s">
        <v>3039</v>
      </c>
      <c r="K774" s="7">
        <v>10702</v>
      </c>
      <c r="L774" s="9" t="s">
        <v>229</v>
      </c>
      <c r="M774" s="10" t="s">
        <v>3091</v>
      </c>
      <c r="N774" s="7">
        <v>1</v>
      </c>
      <c r="O774" s="9" t="s">
        <v>3101</v>
      </c>
      <c r="P774" s="7">
        <v>15</v>
      </c>
      <c r="Q774" s="9" t="s">
        <v>3104</v>
      </c>
      <c r="R774" s="7">
        <v>156</v>
      </c>
      <c r="S774" s="9" t="s">
        <v>193</v>
      </c>
      <c r="T774" s="7">
        <v>7</v>
      </c>
      <c r="U774" s="9" t="s">
        <v>10</v>
      </c>
      <c r="V774" s="7">
        <v>71</v>
      </c>
    </row>
    <row r="775" spans="1:22" ht="47.25" x14ac:dyDescent="0.4">
      <c r="A775" s="7">
        <v>773</v>
      </c>
      <c r="B775" s="7" t="s">
        <v>3003</v>
      </c>
      <c r="C775" s="7">
        <v>1</v>
      </c>
      <c r="D775" s="12">
        <v>11</v>
      </c>
      <c r="E775" s="8" t="s">
        <v>3010</v>
      </c>
      <c r="F775" s="9" t="s">
        <v>714</v>
      </c>
      <c r="G775" s="7">
        <v>3</v>
      </c>
      <c r="H775" s="9" t="s">
        <v>3054</v>
      </c>
      <c r="I775" s="12">
        <v>302</v>
      </c>
      <c r="J775" s="9" t="s">
        <v>3056</v>
      </c>
      <c r="K775" s="7">
        <v>30203</v>
      </c>
      <c r="L775" s="9" t="s">
        <v>86</v>
      </c>
      <c r="M775" s="10" t="s">
        <v>3094</v>
      </c>
      <c r="N775" s="7">
        <v>3</v>
      </c>
      <c r="O775" s="9" t="s">
        <v>3113</v>
      </c>
      <c r="P775" s="7">
        <v>37</v>
      </c>
      <c r="Q775" s="9" t="s">
        <v>3119</v>
      </c>
      <c r="R775" s="7">
        <v>371</v>
      </c>
      <c r="S775" s="9" t="s">
        <v>39</v>
      </c>
      <c r="T775" s="7">
        <v>1</v>
      </c>
      <c r="U775" s="9" t="s">
        <v>33</v>
      </c>
      <c r="V775" s="7">
        <v>39</v>
      </c>
    </row>
    <row r="776" spans="1:22" ht="47.25" x14ac:dyDescent="0.4">
      <c r="A776" s="7">
        <v>774</v>
      </c>
      <c r="B776" s="7" t="s">
        <v>3003</v>
      </c>
      <c r="C776" s="7">
        <v>1</v>
      </c>
      <c r="D776" s="12">
        <v>11</v>
      </c>
      <c r="E776" s="8" t="s">
        <v>3010</v>
      </c>
      <c r="F776" s="9" t="s">
        <v>715</v>
      </c>
      <c r="G776" s="7">
        <v>1</v>
      </c>
      <c r="H776" s="9" t="s">
        <v>3032</v>
      </c>
      <c r="I776" s="12">
        <v>112</v>
      </c>
      <c r="J776" s="9" t="s">
        <v>3045</v>
      </c>
      <c r="K776" s="7">
        <v>11209</v>
      </c>
      <c r="L776" s="9" t="s">
        <v>27</v>
      </c>
      <c r="M776" s="10" t="s">
        <v>3095</v>
      </c>
      <c r="N776" s="7">
        <v>1</v>
      </c>
      <c r="O776" s="9" t="s">
        <v>3101</v>
      </c>
      <c r="P776" s="7">
        <v>14</v>
      </c>
      <c r="Q776" s="9" t="s">
        <v>3103</v>
      </c>
      <c r="R776" s="7">
        <v>146</v>
      </c>
      <c r="S776" s="9" t="s">
        <v>102</v>
      </c>
      <c r="T776" s="7">
        <v>1</v>
      </c>
      <c r="U776" s="9" t="s">
        <v>33</v>
      </c>
      <c r="V776" s="7">
        <v>53</v>
      </c>
    </row>
    <row r="777" spans="1:22" ht="31.5" x14ac:dyDescent="0.4">
      <c r="A777" s="7">
        <v>775</v>
      </c>
      <c r="B777" s="7" t="s">
        <v>3003</v>
      </c>
      <c r="C777" s="7">
        <v>1</v>
      </c>
      <c r="D777" s="12">
        <v>11</v>
      </c>
      <c r="E777" s="8" t="s">
        <v>3011</v>
      </c>
      <c r="F777" s="9" t="s">
        <v>716</v>
      </c>
      <c r="G777" s="7">
        <v>4</v>
      </c>
      <c r="H777" s="9" t="s">
        <v>3058</v>
      </c>
      <c r="I777" s="12">
        <v>403</v>
      </c>
      <c r="J777" s="9" t="s">
        <v>3061</v>
      </c>
      <c r="K777" s="7">
        <v>40301</v>
      </c>
      <c r="L777" s="9" t="s">
        <v>32</v>
      </c>
      <c r="M777" s="10" t="s">
        <v>3095</v>
      </c>
      <c r="N777" s="7">
        <v>2</v>
      </c>
      <c r="O777" s="9" t="s">
        <v>3108</v>
      </c>
      <c r="P777" s="7">
        <v>22</v>
      </c>
      <c r="Q777" s="9" t="s">
        <v>3110</v>
      </c>
      <c r="R777" s="7">
        <v>221</v>
      </c>
      <c r="S777" s="9" t="s">
        <v>34</v>
      </c>
      <c r="T777" s="7">
        <v>1</v>
      </c>
      <c r="U777" s="9" t="s">
        <v>33</v>
      </c>
      <c r="V777" s="7">
        <v>47</v>
      </c>
    </row>
    <row r="778" spans="1:22" ht="31.5" x14ac:dyDescent="0.4">
      <c r="A778" s="7">
        <v>776</v>
      </c>
      <c r="B778" s="7" t="s">
        <v>3003</v>
      </c>
      <c r="C778" s="7">
        <v>1</v>
      </c>
      <c r="D778" s="12">
        <v>11</v>
      </c>
      <c r="E778" s="8" t="s">
        <v>3011</v>
      </c>
      <c r="F778" s="9" t="s">
        <v>717</v>
      </c>
      <c r="G778" s="7">
        <v>3</v>
      </c>
      <c r="H778" s="9" t="s">
        <v>3054</v>
      </c>
      <c r="I778" s="12">
        <v>301</v>
      </c>
      <c r="J778" s="9" t="s">
        <v>3055</v>
      </c>
      <c r="K778" s="7">
        <v>30199</v>
      </c>
      <c r="L778" s="9" t="s">
        <v>37</v>
      </c>
      <c r="M778" s="10" t="s">
        <v>3095</v>
      </c>
      <c r="N778" s="7">
        <v>1</v>
      </c>
      <c r="O778" s="9" t="s">
        <v>3101</v>
      </c>
      <c r="P778" s="7">
        <v>14</v>
      </c>
      <c r="Q778" s="9" t="s">
        <v>3103</v>
      </c>
      <c r="R778" s="7">
        <v>142</v>
      </c>
      <c r="S778" s="9" t="s">
        <v>58</v>
      </c>
      <c r="T778" s="7">
        <v>7</v>
      </c>
      <c r="U778" s="9" t="s">
        <v>10</v>
      </c>
      <c r="V778" s="7">
        <v>41</v>
      </c>
    </row>
    <row r="779" spans="1:22" ht="31.5" x14ac:dyDescent="0.4">
      <c r="A779" s="7">
        <v>777</v>
      </c>
      <c r="B779" s="7" t="s">
        <v>3003</v>
      </c>
      <c r="C779" s="7">
        <v>1</v>
      </c>
      <c r="D779" s="12">
        <v>11</v>
      </c>
      <c r="E779" s="8" t="s">
        <v>3012</v>
      </c>
      <c r="F779" s="9" t="s">
        <v>718</v>
      </c>
      <c r="G779" s="7">
        <v>11</v>
      </c>
      <c r="H779" s="9" t="s">
        <v>2</v>
      </c>
      <c r="I779" s="12">
        <v>1101</v>
      </c>
      <c r="J779" s="9" t="s">
        <v>2</v>
      </c>
      <c r="K779" s="7">
        <v>110101</v>
      </c>
      <c r="L779" s="9" t="s">
        <v>2</v>
      </c>
      <c r="M779" s="10" t="s">
        <v>3097</v>
      </c>
      <c r="N779" s="7">
        <v>4</v>
      </c>
      <c r="O779" s="9" t="s">
        <v>3120</v>
      </c>
      <c r="P779" s="7">
        <v>41</v>
      </c>
      <c r="Q779" s="9" t="s">
        <v>3120</v>
      </c>
      <c r="R779" s="7">
        <v>417</v>
      </c>
      <c r="S779" s="9" t="s">
        <v>4</v>
      </c>
      <c r="T779" s="7">
        <v>2</v>
      </c>
      <c r="U779" s="9" t="s">
        <v>3</v>
      </c>
      <c r="V779" s="7">
        <v>58</v>
      </c>
    </row>
    <row r="780" spans="1:22" ht="47.25" x14ac:dyDescent="0.4">
      <c r="A780" s="7">
        <v>778</v>
      </c>
      <c r="B780" s="7" t="s">
        <v>3003</v>
      </c>
      <c r="C780" s="7">
        <v>1</v>
      </c>
      <c r="D780" s="12">
        <v>11</v>
      </c>
      <c r="E780" s="8" t="s">
        <v>3012</v>
      </c>
      <c r="F780" s="9" t="s">
        <v>719</v>
      </c>
      <c r="G780" s="7">
        <v>3</v>
      </c>
      <c r="H780" s="9" t="s">
        <v>3054</v>
      </c>
      <c r="I780" s="12">
        <v>302</v>
      </c>
      <c r="J780" s="9" t="s">
        <v>3056</v>
      </c>
      <c r="K780" s="7">
        <v>30201</v>
      </c>
      <c r="L780" s="9" t="s">
        <v>97</v>
      </c>
      <c r="M780" s="10" t="s">
        <v>3095</v>
      </c>
      <c r="N780" s="7">
        <v>3</v>
      </c>
      <c r="O780" s="9" t="s">
        <v>3113</v>
      </c>
      <c r="P780" s="7">
        <v>36</v>
      </c>
      <c r="Q780" s="9" t="s">
        <v>3118</v>
      </c>
      <c r="R780" s="7">
        <v>364</v>
      </c>
      <c r="S780" s="9" t="s">
        <v>51</v>
      </c>
      <c r="T780" s="7">
        <v>7</v>
      </c>
      <c r="U780" s="9" t="s">
        <v>10</v>
      </c>
      <c r="V780" s="7">
        <v>70</v>
      </c>
    </row>
    <row r="781" spans="1:22" ht="47.25" x14ac:dyDescent="0.4">
      <c r="A781" s="7">
        <v>779</v>
      </c>
      <c r="B781" s="7" t="s">
        <v>3003</v>
      </c>
      <c r="C781" s="7">
        <v>1</v>
      </c>
      <c r="D781" s="12">
        <v>11</v>
      </c>
      <c r="E781" s="8" t="s">
        <v>3012</v>
      </c>
      <c r="F781" s="9" t="s">
        <v>720</v>
      </c>
      <c r="G781" s="7">
        <v>14</v>
      </c>
      <c r="H781" s="9" t="s">
        <v>3082</v>
      </c>
      <c r="I781" s="12">
        <v>1402</v>
      </c>
      <c r="J781" s="9" t="s">
        <v>3083</v>
      </c>
      <c r="K781" s="7">
        <v>140201</v>
      </c>
      <c r="L781" s="9" t="s">
        <v>92</v>
      </c>
      <c r="M781" s="10" t="s">
        <v>3093</v>
      </c>
      <c r="N781" s="7">
        <v>9</v>
      </c>
      <c r="O781" s="9" t="s">
        <v>15</v>
      </c>
      <c r="P781" s="7">
        <v>92</v>
      </c>
      <c r="Q781" s="9" t="s">
        <v>38</v>
      </c>
      <c r="R781" s="7">
        <v>921</v>
      </c>
      <c r="S781" s="9" t="s">
        <v>38</v>
      </c>
      <c r="T781" s="7">
        <v>19</v>
      </c>
      <c r="U781" s="9" t="s">
        <v>6</v>
      </c>
      <c r="V781" s="7">
        <v>33</v>
      </c>
    </row>
    <row r="782" spans="1:22" ht="31.5" x14ac:dyDescent="0.4">
      <c r="A782" s="7">
        <v>780</v>
      </c>
      <c r="B782" s="7" t="s">
        <v>3003</v>
      </c>
      <c r="C782" s="7">
        <v>1</v>
      </c>
      <c r="D782" s="12">
        <v>11</v>
      </c>
      <c r="E782" s="8" t="s">
        <v>3012</v>
      </c>
      <c r="F782" s="9" t="s">
        <v>721</v>
      </c>
      <c r="G782" s="7">
        <v>1</v>
      </c>
      <c r="H782" s="9" t="s">
        <v>3032</v>
      </c>
      <c r="I782" s="12">
        <v>112</v>
      </c>
      <c r="J782" s="9" t="s">
        <v>3045</v>
      </c>
      <c r="K782" s="7">
        <v>11209</v>
      </c>
      <c r="L782" s="9" t="s">
        <v>27</v>
      </c>
      <c r="M782" s="10" t="s">
        <v>3095</v>
      </c>
      <c r="N782" s="7">
        <v>3</v>
      </c>
      <c r="O782" s="9" t="s">
        <v>3113</v>
      </c>
      <c r="P782" s="7">
        <v>36</v>
      </c>
      <c r="Q782" s="9" t="s">
        <v>3118</v>
      </c>
      <c r="R782" s="7">
        <v>364</v>
      </c>
      <c r="S782" s="9" t="s">
        <v>51</v>
      </c>
      <c r="T782" s="7">
        <v>4</v>
      </c>
      <c r="U782" s="9" t="s">
        <v>57</v>
      </c>
      <c r="V782" s="7">
        <v>67</v>
      </c>
    </row>
    <row r="783" spans="1:22" ht="64.5" customHeight="1" x14ac:dyDescent="0.4">
      <c r="A783" s="7">
        <v>781</v>
      </c>
      <c r="B783" s="7" t="s">
        <v>3003</v>
      </c>
      <c r="C783" s="7">
        <v>1</v>
      </c>
      <c r="D783" s="12">
        <v>11</v>
      </c>
      <c r="E783" s="8" t="s">
        <v>3014</v>
      </c>
      <c r="F783" s="9" t="s">
        <v>722</v>
      </c>
      <c r="G783" s="7">
        <v>5</v>
      </c>
      <c r="H783" s="9" t="s">
        <v>3063</v>
      </c>
      <c r="I783" s="12">
        <v>501</v>
      </c>
      <c r="J783" s="9" t="s">
        <v>104</v>
      </c>
      <c r="K783" s="7">
        <v>50101</v>
      </c>
      <c r="L783" s="9" t="s">
        <v>104</v>
      </c>
      <c r="M783" s="10" t="s">
        <v>3095</v>
      </c>
      <c r="N783" s="7">
        <v>2</v>
      </c>
      <c r="O783" s="9" t="s">
        <v>3108</v>
      </c>
      <c r="P783" s="7">
        <v>21</v>
      </c>
      <c r="Q783" s="9" t="s">
        <v>3109</v>
      </c>
      <c r="R783" s="7">
        <v>211</v>
      </c>
      <c r="S783" s="9" t="s">
        <v>88</v>
      </c>
      <c r="T783" s="7">
        <v>19</v>
      </c>
      <c r="U783" s="9" t="s">
        <v>6</v>
      </c>
      <c r="V783" s="7">
        <v>46</v>
      </c>
    </row>
    <row r="784" spans="1:22" ht="63" x14ac:dyDescent="0.4">
      <c r="A784" s="7">
        <v>782</v>
      </c>
      <c r="B784" s="7" t="s">
        <v>3003</v>
      </c>
      <c r="C784" s="7">
        <v>1</v>
      </c>
      <c r="D784" s="12">
        <v>11</v>
      </c>
      <c r="E784" s="8" t="s">
        <v>3023</v>
      </c>
      <c r="F784" s="9" t="s">
        <v>723</v>
      </c>
      <c r="G784" s="7">
        <v>17</v>
      </c>
      <c r="H784" s="9" t="s">
        <v>3086</v>
      </c>
      <c r="I784" s="12">
        <v>1701</v>
      </c>
      <c r="J784" s="9" t="s">
        <v>60</v>
      </c>
      <c r="K784" s="7">
        <v>170101</v>
      </c>
      <c r="L784" s="9" t="s">
        <v>60</v>
      </c>
      <c r="M784" s="10" t="s">
        <v>3097</v>
      </c>
      <c r="N784" s="7">
        <v>2</v>
      </c>
      <c r="O784" s="9" t="s">
        <v>3108</v>
      </c>
      <c r="P784" s="7">
        <v>22</v>
      </c>
      <c r="Q784" s="9" t="s">
        <v>3110</v>
      </c>
      <c r="R784" s="7">
        <v>221</v>
      </c>
      <c r="S784" s="9" t="s">
        <v>34</v>
      </c>
      <c r="T784" s="7">
        <v>7</v>
      </c>
      <c r="U784" s="9" t="s">
        <v>10</v>
      </c>
      <c r="V784" s="7">
        <v>43</v>
      </c>
    </row>
    <row r="785" spans="1:22" ht="63" x14ac:dyDescent="0.4">
      <c r="A785" s="7">
        <v>783</v>
      </c>
      <c r="B785" s="7" t="s">
        <v>3003</v>
      </c>
      <c r="C785" s="7">
        <v>1</v>
      </c>
      <c r="D785" s="12">
        <v>11</v>
      </c>
      <c r="E785" s="8" t="s">
        <v>3023</v>
      </c>
      <c r="F785" s="9" t="s">
        <v>724</v>
      </c>
      <c r="G785" s="7">
        <v>4</v>
      </c>
      <c r="H785" s="9" t="s">
        <v>3058</v>
      </c>
      <c r="I785" s="12">
        <v>403</v>
      </c>
      <c r="J785" s="9" t="s">
        <v>3061</v>
      </c>
      <c r="K785" s="7">
        <v>40309</v>
      </c>
      <c r="L785" s="9" t="s">
        <v>203</v>
      </c>
      <c r="M785" s="10" t="s">
        <v>3091</v>
      </c>
      <c r="N785" s="7">
        <v>1</v>
      </c>
      <c r="O785" s="9" t="s">
        <v>3101</v>
      </c>
      <c r="P785" s="7">
        <v>16</v>
      </c>
      <c r="Q785" s="9" t="s">
        <v>3105</v>
      </c>
      <c r="R785" s="7">
        <v>169</v>
      </c>
      <c r="S785" s="9" t="s">
        <v>54</v>
      </c>
      <c r="T785" s="7">
        <v>6</v>
      </c>
      <c r="U785" s="9" t="s">
        <v>25</v>
      </c>
      <c r="V785" s="7">
        <v>60</v>
      </c>
    </row>
    <row r="786" spans="1:22" ht="31.5" x14ac:dyDescent="0.4">
      <c r="A786" s="7">
        <v>784</v>
      </c>
      <c r="B786" s="7" t="s">
        <v>3003</v>
      </c>
      <c r="C786" s="7">
        <v>1</v>
      </c>
      <c r="D786" s="12">
        <v>11</v>
      </c>
      <c r="E786" s="8" t="s">
        <v>3015</v>
      </c>
      <c r="F786" s="9" t="s">
        <v>725</v>
      </c>
      <c r="G786" s="7">
        <v>7</v>
      </c>
      <c r="H786" s="9" t="s">
        <v>3067</v>
      </c>
      <c r="I786" s="12">
        <v>701</v>
      </c>
      <c r="J786" s="9" t="s">
        <v>53</v>
      </c>
      <c r="K786" s="7">
        <v>70101</v>
      </c>
      <c r="L786" s="9" t="s">
        <v>53</v>
      </c>
      <c r="M786" s="10" t="s">
        <v>3091</v>
      </c>
      <c r="N786" s="7">
        <v>2</v>
      </c>
      <c r="O786" s="9" t="s">
        <v>3108</v>
      </c>
      <c r="P786" s="7">
        <v>22</v>
      </c>
      <c r="Q786" s="9" t="s">
        <v>3110</v>
      </c>
      <c r="R786" s="7">
        <v>221</v>
      </c>
      <c r="S786" s="9" t="s">
        <v>34</v>
      </c>
      <c r="T786" s="7">
        <v>6</v>
      </c>
      <c r="U786" s="9" t="s">
        <v>25</v>
      </c>
      <c r="V786" s="7">
        <v>62</v>
      </c>
    </row>
    <row r="787" spans="1:22" ht="47.25" x14ac:dyDescent="0.4">
      <c r="A787" s="7">
        <v>785</v>
      </c>
      <c r="B787" s="7" t="s">
        <v>3003</v>
      </c>
      <c r="C787" s="7">
        <v>1</v>
      </c>
      <c r="D787" s="12">
        <v>11</v>
      </c>
      <c r="E787" s="8" t="s">
        <v>3016</v>
      </c>
      <c r="F787" s="9" t="s">
        <v>726</v>
      </c>
      <c r="G787" s="7">
        <v>1</v>
      </c>
      <c r="H787" s="9" t="s">
        <v>3032</v>
      </c>
      <c r="I787" s="12">
        <v>114</v>
      </c>
      <c r="J787" s="9" t="s">
        <v>3047</v>
      </c>
      <c r="K787" s="7">
        <v>11401</v>
      </c>
      <c r="L787" s="9" t="s">
        <v>99</v>
      </c>
      <c r="M787" s="10" t="s">
        <v>3093</v>
      </c>
      <c r="N787" s="7">
        <v>4</v>
      </c>
      <c r="O787" s="9" t="s">
        <v>3120</v>
      </c>
      <c r="P787" s="7">
        <v>41</v>
      </c>
      <c r="Q787" s="9" t="s">
        <v>3120</v>
      </c>
      <c r="R787" s="7">
        <v>413</v>
      </c>
      <c r="S787" s="9" t="s">
        <v>41</v>
      </c>
      <c r="T787" s="7">
        <v>1</v>
      </c>
      <c r="U787" s="9" t="s">
        <v>33</v>
      </c>
      <c r="V787" s="7">
        <v>49</v>
      </c>
    </row>
    <row r="788" spans="1:22" ht="31.5" x14ac:dyDescent="0.4">
      <c r="A788" s="7">
        <v>786</v>
      </c>
      <c r="B788" s="7" t="s">
        <v>3003</v>
      </c>
      <c r="C788" s="7">
        <v>1</v>
      </c>
      <c r="D788" s="12">
        <v>11</v>
      </c>
      <c r="E788" s="8" t="s">
        <v>3019</v>
      </c>
      <c r="F788" s="9" t="s">
        <v>727</v>
      </c>
      <c r="G788" s="7">
        <v>4</v>
      </c>
      <c r="H788" s="9" t="s">
        <v>3058</v>
      </c>
      <c r="I788" s="12">
        <v>403</v>
      </c>
      <c r="J788" s="9" t="s">
        <v>3061</v>
      </c>
      <c r="K788" s="7">
        <v>40301</v>
      </c>
      <c r="L788" s="9" t="s">
        <v>32</v>
      </c>
      <c r="M788" s="10" t="s">
        <v>3096</v>
      </c>
      <c r="N788" s="7">
        <v>2</v>
      </c>
      <c r="O788" s="9" t="s">
        <v>3108</v>
      </c>
      <c r="P788" s="7">
        <v>22</v>
      </c>
      <c r="Q788" s="9" t="s">
        <v>3110</v>
      </c>
      <c r="R788" s="7">
        <v>221</v>
      </c>
      <c r="S788" s="9" t="s">
        <v>34</v>
      </c>
      <c r="T788" s="7">
        <v>1</v>
      </c>
      <c r="U788" s="9" t="s">
        <v>33</v>
      </c>
      <c r="V788" s="7">
        <v>71</v>
      </c>
    </row>
    <row r="789" spans="1:22" ht="31.5" x14ac:dyDescent="0.4">
      <c r="A789" s="7">
        <v>787</v>
      </c>
      <c r="B789" s="7" t="s">
        <v>3003</v>
      </c>
      <c r="C789" s="7">
        <v>1</v>
      </c>
      <c r="D789" s="12">
        <v>11</v>
      </c>
      <c r="E789" s="8" t="s">
        <v>3019</v>
      </c>
      <c r="F789" s="9" t="s">
        <v>728</v>
      </c>
      <c r="G789" s="7">
        <v>17</v>
      </c>
      <c r="H789" s="9" t="s">
        <v>3086</v>
      </c>
      <c r="I789" s="12">
        <v>1701</v>
      </c>
      <c r="J789" s="9" t="s">
        <v>60</v>
      </c>
      <c r="K789" s="7">
        <v>170101</v>
      </c>
      <c r="L789" s="9" t="s">
        <v>60</v>
      </c>
      <c r="M789" s="10" t="s">
        <v>3096</v>
      </c>
      <c r="N789" s="7">
        <v>2</v>
      </c>
      <c r="O789" s="9" t="s">
        <v>3108</v>
      </c>
      <c r="P789" s="7">
        <v>22</v>
      </c>
      <c r="Q789" s="9" t="s">
        <v>3110</v>
      </c>
      <c r="R789" s="7">
        <v>221</v>
      </c>
      <c r="S789" s="9" t="s">
        <v>34</v>
      </c>
      <c r="T789" s="7">
        <v>1</v>
      </c>
      <c r="U789" s="9" t="s">
        <v>33</v>
      </c>
      <c r="V789" s="7">
        <v>71</v>
      </c>
    </row>
    <row r="790" spans="1:22" ht="47.25" x14ac:dyDescent="0.4">
      <c r="A790" s="7">
        <v>788</v>
      </c>
      <c r="B790" s="7" t="s">
        <v>3003</v>
      </c>
      <c r="C790" s="7">
        <v>1</v>
      </c>
      <c r="D790" s="12">
        <v>11</v>
      </c>
      <c r="E790" s="8" t="s">
        <v>3031</v>
      </c>
      <c r="F790" s="9" t="s">
        <v>729</v>
      </c>
      <c r="G790" s="7">
        <v>4</v>
      </c>
      <c r="H790" s="9" t="s">
        <v>3058</v>
      </c>
      <c r="I790" s="12">
        <v>403</v>
      </c>
      <c r="J790" s="9" t="s">
        <v>3061</v>
      </c>
      <c r="K790" s="7">
        <v>40301</v>
      </c>
      <c r="L790" s="9" t="s">
        <v>32</v>
      </c>
      <c r="M790" s="10" t="s">
        <v>3094</v>
      </c>
      <c r="N790" s="7">
        <v>2</v>
      </c>
      <c r="O790" s="9" t="s">
        <v>3108</v>
      </c>
      <c r="P790" s="7">
        <v>22</v>
      </c>
      <c r="Q790" s="9" t="s">
        <v>3110</v>
      </c>
      <c r="R790" s="7">
        <v>221</v>
      </c>
      <c r="S790" s="9" t="s">
        <v>34</v>
      </c>
      <c r="T790" s="7">
        <v>1</v>
      </c>
      <c r="U790" s="9" t="s">
        <v>33</v>
      </c>
      <c r="V790" s="7">
        <v>44</v>
      </c>
    </row>
    <row r="791" spans="1:22" ht="63" x14ac:dyDescent="0.4">
      <c r="A791" s="7">
        <v>789</v>
      </c>
      <c r="B791" s="7" t="s">
        <v>3003</v>
      </c>
      <c r="C791" s="7">
        <v>1</v>
      </c>
      <c r="D791" s="12">
        <v>11</v>
      </c>
      <c r="E791" s="8" t="s">
        <v>3028</v>
      </c>
      <c r="F791" s="9" t="s">
        <v>730</v>
      </c>
      <c r="G791" s="7">
        <v>1</v>
      </c>
      <c r="H791" s="9" t="s">
        <v>3032</v>
      </c>
      <c r="I791" s="12">
        <v>117</v>
      </c>
      <c r="J791" s="9" t="s">
        <v>3050</v>
      </c>
      <c r="K791" s="7">
        <v>11709</v>
      </c>
      <c r="L791" s="9" t="s">
        <v>43</v>
      </c>
      <c r="M791" s="10" t="s">
        <v>3095</v>
      </c>
      <c r="N791" s="7">
        <v>1</v>
      </c>
      <c r="O791" s="9" t="s">
        <v>3101</v>
      </c>
      <c r="P791" s="7">
        <v>16</v>
      </c>
      <c r="Q791" s="9" t="s">
        <v>3105</v>
      </c>
      <c r="R791" s="7">
        <v>169</v>
      </c>
      <c r="S791" s="9" t="s">
        <v>54</v>
      </c>
      <c r="T791" s="7">
        <v>7</v>
      </c>
      <c r="U791" s="9" t="s">
        <v>10</v>
      </c>
      <c r="V791" s="7">
        <v>34</v>
      </c>
    </row>
    <row r="792" spans="1:22" ht="47.25" x14ac:dyDescent="0.4">
      <c r="A792" s="7">
        <v>790</v>
      </c>
      <c r="B792" s="7" t="s">
        <v>3003</v>
      </c>
      <c r="C792" s="7">
        <v>1</v>
      </c>
      <c r="D792" s="12">
        <v>11</v>
      </c>
      <c r="E792" s="8" t="s">
        <v>3010</v>
      </c>
      <c r="F792" s="9" t="s">
        <v>731</v>
      </c>
      <c r="G792" s="7">
        <v>5</v>
      </c>
      <c r="H792" s="9" t="s">
        <v>3063</v>
      </c>
      <c r="I792" s="12">
        <v>501</v>
      </c>
      <c r="J792" s="9" t="s">
        <v>104</v>
      </c>
      <c r="K792" s="7">
        <v>50101</v>
      </c>
      <c r="L792" s="9" t="s">
        <v>104</v>
      </c>
      <c r="M792" s="10" t="s">
        <v>3094</v>
      </c>
      <c r="N792" s="7">
        <v>2</v>
      </c>
      <c r="O792" s="9" t="s">
        <v>3108</v>
      </c>
      <c r="P792" s="7">
        <v>22</v>
      </c>
      <c r="Q792" s="9" t="s">
        <v>3110</v>
      </c>
      <c r="R792" s="7">
        <v>222</v>
      </c>
      <c r="S792" s="9" t="s">
        <v>85</v>
      </c>
      <c r="T792" s="7">
        <v>7</v>
      </c>
      <c r="U792" s="9" t="s">
        <v>10</v>
      </c>
      <c r="V792" s="7">
        <v>49</v>
      </c>
    </row>
    <row r="793" spans="1:22" ht="31.5" x14ac:dyDescent="0.4">
      <c r="A793" s="7">
        <v>791</v>
      </c>
      <c r="B793" s="7" t="s">
        <v>3003</v>
      </c>
      <c r="C793" s="7">
        <v>1</v>
      </c>
      <c r="D793" s="12">
        <v>11</v>
      </c>
      <c r="E793" s="8" t="s">
        <v>3010</v>
      </c>
      <c r="F793" s="9" t="s">
        <v>732</v>
      </c>
      <c r="G793" s="7">
        <v>15</v>
      </c>
      <c r="H793" s="9" t="s">
        <v>3085</v>
      </c>
      <c r="I793" s="12">
        <v>1501</v>
      </c>
      <c r="J793" s="9" t="s">
        <v>3085</v>
      </c>
      <c r="K793" s="7">
        <v>150105</v>
      </c>
      <c r="L793" s="9" t="s">
        <v>195</v>
      </c>
      <c r="M793" s="10" t="s">
        <v>3095</v>
      </c>
      <c r="N793" s="7">
        <v>2</v>
      </c>
      <c r="O793" s="9" t="s">
        <v>3108</v>
      </c>
      <c r="P793" s="7">
        <v>22</v>
      </c>
      <c r="Q793" s="9" t="s">
        <v>3110</v>
      </c>
      <c r="R793" s="7">
        <v>222</v>
      </c>
      <c r="S793" s="9" t="s">
        <v>85</v>
      </c>
      <c r="T793" s="7">
        <v>7</v>
      </c>
      <c r="U793" s="9" t="s">
        <v>10</v>
      </c>
      <c r="V793" s="7">
        <v>54</v>
      </c>
    </row>
    <row r="794" spans="1:22" ht="31.5" x14ac:dyDescent="0.4">
      <c r="A794" s="7">
        <v>792</v>
      </c>
      <c r="B794" s="7" t="s">
        <v>3003</v>
      </c>
      <c r="C794" s="7">
        <v>1</v>
      </c>
      <c r="D794" s="12">
        <v>11</v>
      </c>
      <c r="E794" s="8" t="s">
        <v>3010</v>
      </c>
      <c r="F794" s="9" t="s">
        <v>733</v>
      </c>
      <c r="G794" s="7">
        <v>5</v>
      </c>
      <c r="H794" s="9" t="s">
        <v>3063</v>
      </c>
      <c r="I794" s="12">
        <v>501</v>
      </c>
      <c r="J794" s="9" t="s">
        <v>104</v>
      </c>
      <c r="K794" s="7">
        <v>50101</v>
      </c>
      <c r="L794" s="9" t="s">
        <v>104</v>
      </c>
      <c r="M794" s="10" t="s">
        <v>3094</v>
      </c>
      <c r="N794" s="7">
        <v>3</v>
      </c>
      <c r="O794" s="9" t="s">
        <v>3113</v>
      </c>
      <c r="P794" s="7">
        <v>37</v>
      </c>
      <c r="Q794" s="9" t="s">
        <v>3119</v>
      </c>
      <c r="R794" s="7">
        <v>379</v>
      </c>
      <c r="S794" s="9" t="s">
        <v>24</v>
      </c>
      <c r="T794" s="7">
        <v>2</v>
      </c>
      <c r="U794" s="9" t="s">
        <v>3</v>
      </c>
      <c r="V794" s="7">
        <v>61</v>
      </c>
    </row>
    <row r="795" spans="1:22" ht="63" x14ac:dyDescent="0.4">
      <c r="A795" s="7">
        <v>793</v>
      </c>
      <c r="B795" s="7" t="s">
        <v>3003</v>
      </c>
      <c r="C795" s="7">
        <v>1</v>
      </c>
      <c r="D795" s="12">
        <v>11</v>
      </c>
      <c r="E795" s="8" t="s">
        <v>3011</v>
      </c>
      <c r="F795" s="9" t="s">
        <v>734</v>
      </c>
      <c r="G795" s="7">
        <v>3</v>
      </c>
      <c r="H795" s="9" t="s">
        <v>3054</v>
      </c>
      <c r="I795" s="12">
        <v>302</v>
      </c>
      <c r="J795" s="9" t="s">
        <v>3056</v>
      </c>
      <c r="K795" s="7">
        <v>30202</v>
      </c>
      <c r="L795" s="9" t="s">
        <v>66</v>
      </c>
      <c r="M795" s="10" t="s">
        <v>3091</v>
      </c>
      <c r="N795" s="7">
        <v>4</v>
      </c>
      <c r="O795" s="9" t="s">
        <v>3120</v>
      </c>
      <c r="P795" s="7">
        <v>41</v>
      </c>
      <c r="Q795" s="9" t="s">
        <v>3120</v>
      </c>
      <c r="R795" s="7">
        <v>419</v>
      </c>
      <c r="S795" s="9" t="s">
        <v>48</v>
      </c>
      <c r="T795" s="7">
        <v>7</v>
      </c>
      <c r="U795" s="9" t="s">
        <v>10</v>
      </c>
      <c r="V795" s="7">
        <v>21</v>
      </c>
    </row>
    <row r="796" spans="1:22" ht="63" x14ac:dyDescent="0.4">
      <c r="A796" s="7">
        <v>794</v>
      </c>
      <c r="B796" s="7" t="s">
        <v>3003</v>
      </c>
      <c r="C796" s="7">
        <v>1</v>
      </c>
      <c r="D796" s="12">
        <v>11</v>
      </c>
      <c r="E796" s="8" t="s">
        <v>3011</v>
      </c>
      <c r="F796" s="9" t="s">
        <v>735</v>
      </c>
      <c r="G796" s="7">
        <v>5</v>
      </c>
      <c r="H796" s="9" t="s">
        <v>3063</v>
      </c>
      <c r="I796" s="12">
        <v>501</v>
      </c>
      <c r="J796" s="9" t="s">
        <v>104</v>
      </c>
      <c r="K796" s="7">
        <v>50101</v>
      </c>
      <c r="L796" s="9" t="s">
        <v>104</v>
      </c>
      <c r="M796" s="10" t="s">
        <v>3094</v>
      </c>
      <c r="N796" s="7">
        <v>2</v>
      </c>
      <c r="O796" s="9" t="s">
        <v>3108</v>
      </c>
      <c r="P796" s="7">
        <v>22</v>
      </c>
      <c r="Q796" s="9" t="s">
        <v>3110</v>
      </c>
      <c r="R796" s="7">
        <v>221</v>
      </c>
      <c r="S796" s="9" t="s">
        <v>34</v>
      </c>
      <c r="T796" s="7">
        <v>7</v>
      </c>
      <c r="U796" s="9" t="s">
        <v>10</v>
      </c>
      <c r="V796" s="7">
        <v>62</v>
      </c>
    </row>
    <row r="797" spans="1:22" ht="47.25" x14ac:dyDescent="0.4">
      <c r="A797" s="7">
        <v>795</v>
      </c>
      <c r="B797" s="7" t="s">
        <v>3003</v>
      </c>
      <c r="C797" s="7">
        <v>1</v>
      </c>
      <c r="D797" s="12">
        <v>11</v>
      </c>
      <c r="E797" s="8" t="s">
        <v>3012</v>
      </c>
      <c r="F797" s="9" t="s">
        <v>736</v>
      </c>
      <c r="G797" s="7">
        <v>3</v>
      </c>
      <c r="H797" s="9" t="s">
        <v>3054</v>
      </c>
      <c r="I797" s="12">
        <v>303</v>
      </c>
      <c r="J797" s="9" t="s">
        <v>3057</v>
      </c>
      <c r="K797" s="7">
        <v>30309</v>
      </c>
      <c r="L797" s="9" t="s">
        <v>63</v>
      </c>
      <c r="M797" s="10" t="s">
        <v>3091</v>
      </c>
      <c r="N797" s="7">
        <v>5</v>
      </c>
      <c r="O797" s="9" t="s">
        <v>3121</v>
      </c>
      <c r="P797" s="7">
        <v>52</v>
      </c>
      <c r="Q797" s="9" t="s">
        <v>3123</v>
      </c>
      <c r="R797" s="7">
        <v>523</v>
      </c>
      <c r="S797" s="9" t="s">
        <v>74</v>
      </c>
      <c r="T797" s="7">
        <v>7</v>
      </c>
      <c r="U797" s="9" t="s">
        <v>10</v>
      </c>
      <c r="V797" s="7">
        <v>36</v>
      </c>
    </row>
    <row r="798" spans="1:22" ht="47.25" x14ac:dyDescent="0.4">
      <c r="A798" s="7">
        <v>796</v>
      </c>
      <c r="B798" s="7" t="s">
        <v>3003</v>
      </c>
      <c r="C798" s="7">
        <v>1</v>
      </c>
      <c r="D798" s="12">
        <v>11</v>
      </c>
      <c r="E798" s="8" t="s">
        <v>3013</v>
      </c>
      <c r="F798" s="9" t="s">
        <v>737</v>
      </c>
      <c r="G798" s="7">
        <v>8</v>
      </c>
      <c r="H798" s="9" t="s">
        <v>3069</v>
      </c>
      <c r="I798" s="12">
        <v>804</v>
      </c>
      <c r="J798" s="9" t="s">
        <v>3073</v>
      </c>
      <c r="K798" s="7">
        <v>80401</v>
      </c>
      <c r="L798" s="9" t="s">
        <v>158</v>
      </c>
      <c r="M798" s="10" t="s">
        <v>3097</v>
      </c>
      <c r="N798" s="7">
        <v>6</v>
      </c>
      <c r="O798" s="9" t="s">
        <v>242</v>
      </c>
      <c r="P798" s="7">
        <v>61</v>
      </c>
      <c r="Q798" s="9" t="s">
        <v>242</v>
      </c>
      <c r="R798" s="7">
        <v>611</v>
      </c>
      <c r="S798" s="9" t="s">
        <v>46</v>
      </c>
      <c r="T798" s="7">
        <v>19</v>
      </c>
      <c r="U798" s="9" t="s">
        <v>6</v>
      </c>
      <c r="V798" s="7">
        <v>39</v>
      </c>
    </row>
    <row r="799" spans="1:22" ht="47.25" x14ac:dyDescent="0.4">
      <c r="A799" s="7">
        <v>797</v>
      </c>
      <c r="B799" s="7" t="s">
        <v>3003</v>
      </c>
      <c r="C799" s="7">
        <v>1</v>
      </c>
      <c r="D799" s="12">
        <v>11</v>
      </c>
      <c r="E799" s="8" t="s">
        <v>3014</v>
      </c>
      <c r="F799" s="9" t="s">
        <v>738</v>
      </c>
      <c r="G799" s="7">
        <v>4</v>
      </c>
      <c r="H799" s="9" t="s">
        <v>3058</v>
      </c>
      <c r="I799" s="12">
        <v>403</v>
      </c>
      <c r="J799" s="9" t="s">
        <v>3061</v>
      </c>
      <c r="K799" s="7">
        <v>40301</v>
      </c>
      <c r="L799" s="9" t="s">
        <v>32</v>
      </c>
      <c r="M799" s="10" t="s">
        <v>3092</v>
      </c>
      <c r="N799" s="7">
        <v>6</v>
      </c>
      <c r="O799" s="9" t="s">
        <v>242</v>
      </c>
      <c r="P799" s="7">
        <v>61</v>
      </c>
      <c r="Q799" s="9" t="s">
        <v>242</v>
      </c>
      <c r="R799" s="7">
        <v>611</v>
      </c>
      <c r="S799" s="9" t="s">
        <v>46</v>
      </c>
      <c r="T799" s="7">
        <v>19</v>
      </c>
      <c r="U799" s="9" t="s">
        <v>6</v>
      </c>
      <c r="V799" s="7">
        <v>44</v>
      </c>
    </row>
    <row r="800" spans="1:22" ht="31.5" x14ac:dyDescent="0.4">
      <c r="A800" s="7">
        <v>798</v>
      </c>
      <c r="B800" s="7" t="s">
        <v>3003</v>
      </c>
      <c r="C800" s="7">
        <v>1</v>
      </c>
      <c r="D800" s="12">
        <v>11</v>
      </c>
      <c r="E800" s="8" t="s">
        <v>3014</v>
      </c>
      <c r="F800" s="9" t="s">
        <v>739</v>
      </c>
      <c r="G800" s="7">
        <v>1</v>
      </c>
      <c r="H800" s="9" t="s">
        <v>3032</v>
      </c>
      <c r="I800" s="12">
        <v>101</v>
      </c>
      <c r="J800" s="9" t="s">
        <v>3033</v>
      </c>
      <c r="K800" s="7">
        <v>10102</v>
      </c>
      <c r="L800" s="9" t="s">
        <v>9</v>
      </c>
      <c r="M800" s="10" t="s">
        <v>3091</v>
      </c>
      <c r="N800" s="7">
        <v>4</v>
      </c>
      <c r="O800" s="9" t="s">
        <v>3120</v>
      </c>
      <c r="P800" s="7">
        <v>41</v>
      </c>
      <c r="Q800" s="9" t="s">
        <v>3120</v>
      </c>
      <c r="R800" s="7">
        <v>417</v>
      </c>
      <c r="S800" s="9" t="s">
        <v>4</v>
      </c>
      <c r="T800" s="7">
        <v>2</v>
      </c>
      <c r="U800" s="9" t="s">
        <v>3</v>
      </c>
      <c r="V800" s="7">
        <v>55</v>
      </c>
    </row>
    <row r="801" spans="1:22" ht="47.25" x14ac:dyDescent="0.4">
      <c r="A801" s="7">
        <v>799</v>
      </c>
      <c r="B801" s="7" t="s">
        <v>3003</v>
      </c>
      <c r="C801" s="7">
        <v>1</v>
      </c>
      <c r="D801" s="12">
        <v>11</v>
      </c>
      <c r="E801" s="8" t="s">
        <v>3022</v>
      </c>
      <c r="F801" s="9" t="s">
        <v>740</v>
      </c>
      <c r="G801" s="7">
        <v>13</v>
      </c>
      <c r="H801" s="9" t="s">
        <v>3079</v>
      </c>
      <c r="I801" s="12">
        <v>1302</v>
      </c>
      <c r="J801" s="9" t="s">
        <v>7</v>
      </c>
      <c r="K801" s="7">
        <v>130201</v>
      </c>
      <c r="L801" s="9" t="s">
        <v>7</v>
      </c>
      <c r="M801" s="10" t="s">
        <v>3093</v>
      </c>
      <c r="N801" s="7">
        <v>9</v>
      </c>
      <c r="O801" s="9" t="s">
        <v>15</v>
      </c>
      <c r="P801" s="7">
        <v>92</v>
      </c>
      <c r="Q801" s="9" t="s">
        <v>38</v>
      </c>
      <c r="R801" s="7">
        <v>921</v>
      </c>
      <c r="S801" s="9" t="s">
        <v>38</v>
      </c>
      <c r="T801" s="7">
        <v>19</v>
      </c>
      <c r="U801" s="9" t="s">
        <v>6</v>
      </c>
      <c r="V801" s="7">
        <v>58</v>
      </c>
    </row>
    <row r="802" spans="1:22" ht="47.25" x14ac:dyDescent="0.4">
      <c r="A802" s="7">
        <v>800</v>
      </c>
      <c r="B802" s="7" t="s">
        <v>3003</v>
      </c>
      <c r="C802" s="7">
        <v>1</v>
      </c>
      <c r="D802" s="12">
        <v>11</v>
      </c>
      <c r="E802" s="8" t="s">
        <v>3023</v>
      </c>
      <c r="F802" s="9" t="s">
        <v>741</v>
      </c>
      <c r="G802" s="7">
        <v>14</v>
      </c>
      <c r="H802" s="9" t="s">
        <v>3082</v>
      </c>
      <c r="I802" s="12">
        <v>1402</v>
      </c>
      <c r="J802" s="9" t="s">
        <v>3083</v>
      </c>
      <c r="K802" s="7">
        <v>140201</v>
      </c>
      <c r="L802" s="9" t="s">
        <v>92</v>
      </c>
      <c r="M802" s="10" t="s">
        <v>3091</v>
      </c>
      <c r="N802" s="7">
        <v>5</v>
      </c>
      <c r="O802" s="9" t="s">
        <v>3121</v>
      </c>
      <c r="P802" s="7">
        <v>52</v>
      </c>
      <c r="Q802" s="9" t="s">
        <v>3123</v>
      </c>
      <c r="R802" s="7">
        <v>529</v>
      </c>
      <c r="S802" s="9" t="s">
        <v>106</v>
      </c>
      <c r="T802" s="7">
        <v>11</v>
      </c>
      <c r="U802" s="9" t="s">
        <v>23</v>
      </c>
      <c r="V802" s="7">
        <v>38</v>
      </c>
    </row>
    <row r="803" spans="1:22" ht="68.099999999999994" customHeight="1" x14ac:dyDescent="0.4">
      <c r="A803" s="7">
        <v>801</v>
      </c>
      <c r="B803" s="7" t="s">
        <v>3003</v>
      </c>
      <c r="C803" s="7">
        <v>1</v>
      </c>
      <c r="D803" s="12">
        <v>11</v>
      </c>
      <c r="E803" s="8" t="s">
        <v>3015</v>
      </c>
      <c r="F803" s="9" t="s">
        <v>742</v>
      </c>
      <c r="G803" s="7">
        <v>15</v>
      </c>
      <c r="H803" s="9" t="s">
        <v>3085</v>
      </c>
      <c r="I803" s="12">
        <v>1501</v>
      </c>
      <c r="J803" s="9" t="s">
        <v>3085</v>
      </c>
      <c r="K803" s="7">
        <v>150102</v>
      </c>
      <c r="L803" s="9" t="s">
        <v>91</v>
      </c>
      <c r="M803" s="10" t="s">
        <v>3097</v>
      </c>
      <c r="N803" s="7">
        <v>2</v>
      </c>
      <c r="O803" s="9" t="s">
        <v>3108</v>
      </c>
      <c r="P803" s="7">
        <v>22</v>
      </c>
      <c r="Q803" s="9" t="s">
        <v>3110</v>
      </c>
      <c r="R803" s="7">
        <v>221</v>
      </c>
      <c r="S803" s="9" t="s">
        <v>34</v>
      </c>
      <c r="T803" s="7">
        <v>7</v>
      </c>
      <c r="U803" s="9" t="s">
        <v>10</v>
      </c>
      <c r="V803" s="7">
        <v>70</v>
      </c>
    </row>
    <row r="804" spans="1:22" ht="37.5" customHeight="1" x14ac:dyDescent="0.4">
      <c r="A804" s="7">
        <v>802</v>
      </c>
      <c r="B804" s="7" t="s">
        <v>3003</v>
      </c>
      <c r="C804" s="7">
        <v>1</v>
      </c>
      <c r="D804" s="12">
        <v>11</v>
      </c>
      <c r="E804" s="8" t="s">
        <v>3015</v>
      </c>
      <c r="F804" s="9" t="s">
        <v>743</v>
      </c>
      <c r="G804" s="7">
        <v>8</v>
      </c>
      <c r="H804" s="9" t="s">
        <v>3069</v>
      </c>
      <c r="I804" s="12">
        <v>802</v>
      </c>
      <c r="J804" s="9" t="s">
        <v>3071</v>
      </c>
      <c r="K804" s="7">
        <v>80209</v>
      </c>
      <c r="L804" s="9" t="s">
        <v>21</v>
      </c>
      <c r="M804" s="10" t="s">
        <v>3095</v>
      </c>
      <c r="N804" s="7">
        <v>3</v>
      </c>
      <c r="O804" s="9" t="s">
        <v>3113</v>
      </c>
      <c r="P804" s="7">
        <v>36</v>
      </c>
      <c r="Q804" s="9" t="s">
        <v>3118</v>
      </c>
      <c r="R804" s="7">
        <v>364</v>
      </c>
      <c r="S804" s="9" t="s">
        <v>51</v>
      </c>
      <c r="T804" s="7">
        <v>8</v>
      </c>
      <c r="U804" s="9" t="s">
        <v>17</v>
      </c>
      <c r="V804" s="7">
        <v>28</v>
      </c>
    </row>
    <row r="805" spans="1:22" ht="47.25" x14ac:dyDescent="0.4">
      <c r="A805" s="7">
        <v>803</v>
      </c>
      <c r="B805" s="7" t="s">
        <v>3003</v>
      </c>
      <c r="C805" s="7">
        <v>1</v>
      </c>
      <c r="D805" s="12">
        <v>11</v>
      </c>
      <c r="E805" s="8" t="s">
        <v>3016</v>
      </c>
      <c r="F805" s="9" t="s">
        <v>744</v>
      </c>
      <c r="G805" s="7">
        <v>4</v>
      </c>
      <c r="H805" s="9" t="s">
        <v>3058</v>
      </c>
      <c r="I805" s="12">
        <v>403</v>
      </c>
      <c r="J805" s="9" t="s">
        <v>3061</v>
      </c>
      <c r="K805" s="7">
        <v>40301</v>
      </c>
      <c r="L805" s="9" t="s">
        <v>32</v>
      </c>
      <c r="M805" s="10" t="s">
        <v>3091</v>
      </c>
      <c r="N805" s="7">
        <v>3</v>
      </c>
      <c r="O805" s="9" t="s">
        <v>3113</v>
      </c>
      <c r="P805" s="7">
        <v>39</v>
      </c>
      <c r="Q805" s="9" t="s">
        <v>26</v>
      </c>
      <c r="R805" s="7">
        <v>391</v>
      </c>
      <c r="S805" s="9" t="s">
        <v>26</v>
      </c>
      <c r="T805" s="7">
        <v>7</v>
      </c>
      <c r="U805" s="9" t="s">
        <v>10</v>
      </c>
      <c r="V805" s="7">
        <v>63</v>
      </c>
    </row>
    <row r="806" spans="1:22" ht="47.25" x14ac:dyDescent="0.4">
      <c r="A806" s="7">
        <v>804</v>
      </c>
      <c r="B806" s="7" t="s">
        <v>3003</v>
      </c>
      <c r="C806" s="7">
        <v>1</v>
      </c>
      <c r="D806" s="12">
        <v>11</v>
      </c>
      <c r="E806" s="8" t="s">
        <v>3016</v>
      </c>
      <c r="F806" s="9" t="s">
        <v>745</v>
      </c>
      <c r="G806" s="7">
        <v>8</v>
      </c>
      <c r="H806" s="9" t="s">
        <v>3069</v>
      </c>
      <c r="I806" s="12">
        <v>802</v>
      </c>
      <c r="J806" s="9" t="s">
        <v>3071</v>
      </c>
      <c r="K806" s="7">
        <v>80209</v>
      </c>
      <c r="L806" s="9" t="s">
        <v>21</v>
      </c>
      <c r="M806" s="10" t="s">
        <v>3097</v>
      </c>
      <c r="N806" s="7">
        <v>3</v>
      </c>
      <c r="O806" s="9" t="s">
        <v>3113</v>
      </c>
      <c r="P806" s="7">
        <v>36</v>
      </c>
      <c r="Q806" s="9" t="s">
        <v>3118</v>
      </c>
      <c r="R806" s="7">
        <v>362</v>
      </c>
      <c r="S806" s="9" t="s">
        <v>22</v>
      </c>
      <c r="T806" s="7">
        <v>2</v>
      </c>
      <c r="U806" s="9" t="s">
        <v>3</v>
      </c>
      <c r="V806" s="7">
        <v>62</v>
      </c>
    </row>
    <row r="807" spans="1:22" ht="47.25" x14ac:dyDescent="0.4">
      <c r="A807" s="7">
        <v>805</v>
      </c>
      <c r="B807" s="7" t="s">
        <v>3003</v>
      </c>
      <c r="C807" s="7">
        <v>1</v>
      </c>
      <c r="D807" s="12">
        <v>11</v>
      </c>
      <c r="E807" s="8" t="s">
        <v>3016</v>
      </c>
      <c r="F807" s="9" t="s">
        <v>746</v>
      </c>
      <c r="G807" s="7">
        <v>1</v>
      </c>
      <c r="H807" s="9" t="s">
        <v>3032</v>
      </c>
      <c r="I807" s="12">
        <v>101</v>
      </c>
      <c r="J807" s="9" t="s">
        <v>3033</v>
      </c>
      <c r="K807" s="7">
        <v>10104</v>
      </c>
      <c r="L807" s="9" t="s">
        <v>59</v>
      </c>
      <c r="M807" s="10" t="s">
        <v>3092</v>
      </c>
      <c r="N807" s="7">
        <v>3</v>
      </c>
      <c r="O807" s="9" t="s">
        <v>3113</v>
      </c>
      <c r="P807" s="7">
        <v>36</v>
      </c>
      <c r="Q807" s="9" t="s">
        <v>3118</v>
      </c>
      <c r="R807" s="7">
        <v>362</v>
      </c>
      <c r="S807" s="9" t="s">
        <v>22</v>
      </c>
      <c r="T807" s="7">
        <v>3</v>
      </c>
      <c r="U807" s="9" t="s">
        <v>47</v>
      </c>
      <c r="V807" s="7">
        <v>62</v>
      </c>
    </row>
    <row r="808" spans="1:22" ht="47.25" x14ac:dyDescent="0.4">
      <c r="A808" s="7">
        <v>806</v>
      </c>
      <c r="B808" s="7" t="s">
        <v>3003</v>
      </c>
      <c r="C808" s="7">
        <v>1</v>
      </c>
      <c r="D808" s="12">
        <v>11</v>
      </c>
      <c r="E808" s="8" t="s">
        <v>3016</v>
      </c>
      <c r="F808" s="9" t="s">
        <v>747</v>
      </c>
      <c r="G808" s="7">
        <v>8</v>
      </c>
      <c r="H808" s="9" t="s">
        <v>3069</v>
      </c>
      <c r="I808" s="12">
        <v>802</v>
      </c>
      <c r="J808" s="9" t="s">
        <v>3071</v>
      </c>
      <c r="K808" s="7">
        <v>80209</v>
      </c>
      <c r="L808" s="9" t="s">
        <v>21</v>
      </c>
      <c r="M808" s="10" t="s">
        <v>3093</v>
      </c>
      <c r="N808" s="7">
        <v>3</v>
      </c>
      <c r="O808" s="9" t="s">
        <v>3113</v>
      </c>
      <c r="P808" s="7">
        <v>36</v>
      </c>
      <c r="Q808" s="9" t="s">
        <v>3118</v>
      </c>
      <c r="R808" s="7">
        <v>362</v>
      </c>
      <c r="S808" s="9" t="s">
        <v>22</v>
      </c>
      <c r="T808" s="7">
        <v>2</v>
      </c>
      <c r="U808" s="9" t="s">
        <v>3</v>
      </c>
      <c r="V808" s="7">
        <v>67</v>
      </c>
    </row>
    <row r="809" spans="1:22" ht="47.25" x14ac:dyDescent="0.4">
      <c r="A809" s="7">
        <v>807</v>
      </c>
      <c r="B809" s="7" t="s">
        <v>3003</v>
      </c>
      <c r="C809" s="7">
        <v>1</v>
      </c>
      <c r="D809" s="12">
        <v>11</v>
      </c>
      <c r="E809" s="8" t="s">
        <v>3018</v>
      </c>
      <c r="F809" s="9" t="s">
        <v>748</v>
      </c>
      <c r="G809" s="7">
        <v>15</v>
      </c>
      <c r="H809" s="9" t="s">
        <v>3085</v>
      </c>
      <c r="I809" s="12">
        <v>1501</v>
      </c>
      <c r="J809" s="9" t="s">
        <v>3085</v>
      </c>
      <c r="K809" s="7">
        <v>150101</v>
      </c>
      <c r="L809" s="9" t="s">
        <v>55</v>
      </c>
      <c r="M809" s="10" t="s">
        <v>3096</v>
      </c>
      <c r="N809" s="7">
        <v>4</v>
      </c>
      <c r="O809" s="9" t="s">
        <v>3120</v>
      </c>
      <c r="P809" s="7">
        <v>41</v>
      </c>
      <c r="Q809" s="9" t="s">
        <v>3120</v>
      </c>
      <c r="R809" s="7">
        <v>417</v>
      </c>
      <c r="S809" s="9" t="s">
        <v>4</v>
      </c>
      <c r="T809" s="7">
        <v>2</v>
      </c>
      <c r="U809" s="9" t="s">
        <v>3</v>
      </c>
      <c r="V809" s="7">
        <v>59</v>
      </c>
    </row>
    <row r="810" spans="1:22" ht="63" x14ac:dyDescent="0.4">
      <c r="A810" s="7">
        <v>808</v>
      </c>
      <c r="B810" s="7" t="s">
        <v>3003</v>
      </c>
      <c r="C810" s="7">
        <v>1</v>
      </c>
      <c r="D810" s="12">
        <v>11</v>
      </c>
      <c r="E810" s="8" t="s">
        <v>3018</v>
      </c>
      <c r="F810" s="9" t="s">
        <v>749</v>
      </c>
      <c r="G810" s="7">
        <v>17</v>
      </c>
      <c r="H810" s="9" t="s">
        <v>3086</v>
      </c>
      <c r="I810" s="12">
        <v>1701</v>
      </c>
      <c r="J810" s="9" t="s">
        <v>60</v>
      </c>
      <c r="K810" s="7">
        <v>170101</v>
      </c>
      <c r="L810" s="9" t="s">
        <v>60</v>
      </c>
      <c r="M810" s="10" t="s">
        <v>3097</v>
      </c>
      <c r="N810" s="7">
        <v>2</v>
      </c>
      <c r="O810" s="9" t="s">
        <v>3108</v>
      </c>
      <c r="P810" s="7">
        <v>22</v>
      </c>
      <c r="Q810" s="9" t="s">
        <v>3110</v>
      </c>
      <c r="R810" s="7">
        <v>224</v>
      </c>
      <c r="S810" s="9" t="s">
        <v>3111</v>
      </c>
      <c r="T810" s="7">
        <v>7</v>
      </c>
      <c r="U810" s="9" t="s">
        <v>10</v>
      </c>
      <c r="V810" s="7">
        <v>61</v>
      </c>
    </row>
    <row r="811" spans="1:22" ht="47.25" x14ac:dyDescent="0.4">
      <c r="A811" s="7">
        <v>809</v>
      </c>
      <c r="B811" s="7" t="s">
        <v>3003</v>
      </c>
      <c r="C811" s="7">
        <v>1</v>
      </c>
      <c r="D811" s="12">
        <v>11</v>
      </c>
      <c r="E811" s="8" t="s">
        <v>3020</v>
      </c>
      <c r="F811" s="9" t="s">
        <v>750</v>
      </c>
      <c r="G811" s="7">
        <v>4</v>
      </c>
      <c r="H811" s="9" t="s">
        <v>3058</v>
      </c>
      <c r="I811" s="12">
        <v>403</v>
      </c>
      <c r="J811" s="9" t="s">
        <v>3061</v>
      </c>
      <c r="K811" s="7">
        <v>40301</v>
      </c>
      <c r="L811" s="9" t="s">
        <v>32</v>
      </c>
      <c r="M811" s="10" t="s">
        <v>3091</v>
      </c>
      <c r="N811" s="7">
        <v>4</v>
      </c>
      <c r="O811" s="9" t="s">
        <v>3120</v>
      </c>
      <c r="P811" s="7">
        <v>41</v>
      </c>
      <c r="Q811" s="9" t="s">
        <v>3120</v>
      </c>
      <c r="R811" s="7">
        <v>417</v>
      </c>
      <c r="S811" s="9" t="s">
        <v>4</v>
      </c>
      <c r="T811" s="7">
        <v>19</v>
      </c>
      <c r="U811" s="9" t="s">
        <v>6</v>
      </c>
      <c r="V811" s="7">
        <v>23</v>
      </c>
    </row>
    <row r="812" spans="1:22" ht="47.25" x14ac:dyDescent="0.4">
      <c r="A812" s="7">
        <v>810</v>
      </c>
      <c r="B812" s="7" t="s">
        <v>3003</v>
      </c>
      <c r="C812" s="7">
        <v>1</v>
      </c>
      <c r="D812" s="12">
        <v>11</v>
      </c>
      <c r="E812" s="8" t="s">
        <v>3010</v>
      </c>
      <c r="F812" s="9" t="s">
        <v>751</v>
      </c>
      <c r="G812" s="7">
        <v>17</v>
      </c>
      <c r="H812" s="9" t="s">
        <v>3086</v>
      </c>
      <c r="I812" s="12">
        <v>1702</v>
      </c>
      <c r="J812" s="9" t="s">
        <v>3086</v>
      </c>
      <c r="K812" s="7">
        <v>170209</v>
      </c>
      <c r="L812" s="9" t="s">
        <v>12</v>
      </c>
      <c r="M812" s="10" t="s">
        <v>3091</v>
      </c>
      <c r="N812" s="7">
        <v>3</v>
      </c>
      <c r="O812" s="9" t="s">
        <v>3113</v>
      </c>
      <c r="P812" s="7">
        <v>36</v>
      </c>
      <c r="Q812" s="9" t="s">
        <v>3118</v>
      </c>
      <c r="R812" s="7">
        <v>362</v>
      </c>
      <c r="S812" s="9" t="s">
        <v>22</v>
      </c>
      <c r="T812" s="7">
        <v>7</v>
      </c>
      <c r="U812" s="9" t="s">
        <v>10</v>
      </c>
      <c r="V812" s="7">
        <v>43</v>
      </c>
    </row>
    <row r="813" spans="1:22" ht="63" x14ac:dyDescent="0.4">
      <c r="A813" s="7">
        <v>811</v>
      </c>
      <c r="B813" s="7" t="s">
        <v>3003</v>
      </c>
      <c r="C813" s="7">
        <v>1</v>
      </c>
      <c r="D813" s="12">
        <v>11</v>
      </c>
      <c r="E813" s="8" t="s">
        <v>3010</v>
      </c>
      <c r="F813" s="9" t="s">
        <v>752</v>
      </c>
      <c r="G813" s="7">
        <v>1</v>
      </c>
      <c r="H813" s="9" t="s">
        <v>3032</v>
      </c>
      <c r="I813" s="12">
        <v>109</v>
      </c>
      <c r="J813" s="9" t="s">
        <v>3041</v>
      </c>
      <c r="K813" s="7">
        <v>10901</v>
      </c>
      <c r="L813" s="9" t="s">
        <v>103</v>
      </c>
      <c r="M813" s="10" t="s">
        <v>3093</v>
      </c>
      <c r="N813" s="7">
        <v>2</v>
      </c>
      <c r="O813" s="9" t="s">
        <v>3108</v>
      </c>
      <c r="P813" s="7">
        <v>21</v>
      </c>
      <c r="Q813" s="9" t="s">
        <v>3109</v>
      </c>
      <c r="R813" s="7">
        <v>211</v>
      </c>
      <c r="S813" s="9" t="s">
        <v>88</v>
      </c>
      <c r="T813" s="7">
        <v>3</v>
      </c>
      <c r="U813" s="9" t="s">
        <v>47</v>
      </c>
      <c r="V813" s="7">
        <v>66</v>
      </c>
    </row>
    <row r="814" spans="1:22" ht="47.25" x14ac:dyDescent="0.4">
      <c r="A814" s="7">
        <v>812</v>
      </c>
      <c r="B814" s="7" t="s">
        <v>3003</v>
      </c>
      <c r="C814" s="7">
        <v>1</v>
      </c>
      <c r="D814" s="12">
        <v>11</v>
      </c>
      <c r="E814" s="8" t="s">
        <v>3010</v>
      </c>
      <c r="F814" s="9" t="s">
        <v>753</v>
      </c>
      <c r="G814" s="7">
        <v>4</v>
      </c>
      <c r="H814" s="9" t="s">
        <v>3058</v>
      </c>
      <c r="I814" s="12">
        <v>403</v>
      </c>
      <c r="J814" s="9" t="s">
        <v>3061</v>
      </c>
      <c r="K814" s="7">
        <v>40301</v>
      </c>
      <c r="L814" s="9" t="s">
        <v>32</v>
      </c>
      <c r="M814" s="10" t="s">
        <v>3097</v>
      </c>
      <c r="N814" s="7">
        <v>3</v>
      </c>
      <c r="O814" s="9" t="s">
        <v>3113</v>
      </c>
      <c r="P814" s="7">
        <v>37</v>
      </c>
      <c r="Q814" s="9" t="s">
        <v>3119</v>
      </c>
      <c r="R814" s="7">
        <v>379</v>
      </c>
      <c r="S814" s="9" t="s">
        <v>24</v>
      </c>
      <c r="T814" s="7">
        <v>4</v>
      </c>
      <c r="U814" s="9" t="s">
        <v>57</v>
      </c>
      <c r="V814" s="7">
        <v>26</v>
      </c>
    </row>
    <row r="815" spans="1:22" ht="47.25" x14ac:dyDescent="0.4">
      <c r="A815" s="7">
        <v>813</v>
      </c>
      <c r="B815" s="7" t="s">
        <v>3003</v>
      </c>
      <c r="C815" s="7">
        <v>1</v>
      </c>
      <c r="D815" s="12">
        <v>11</v>
      </c>
      <c r="E815" s="8" t="s">
        <v>3011</v>
      </c>
      <c r="F815" s="9" t="s">
        <v>754</v>
      </c>
      <c r="G815" s="7">
        <v>17</v>
      </c>
      <c r="H815" s="9" t="s">
        <v>3086</v>
      </c>
      <c r="I815" s="12">
        <v>1701</v>
      </c>
      <c r="J815" s="9" t="s">
        <v>60</v>
      </c>
      <c r="K815" s="7">
        <v>170101</v>
      </c>
      <c r="L815" s="9" t="s">
        <v>60</v>
      </c>
      <c r="M815" s="10" t="s">
        <v>3097</v>
      </c>
      <c r="N815" s="7">
        <v>6</v>
      </c>
      <c r="O815" s="9" t="s">
        <v>242</v>
      </c>
      <c r="P815" s="7">
        <v>61</v>
      </c>
      <c r="Q815" s="9" t="s">
        <v>242</v>
      </c>
      <c r="R815" s="7">
        <v>611</v>
      </c>
      <c r="S815" s="9" t="s">
        <v>46</v>
      </c>
      <c r="T815" s="7">
        <v>4</v>
      </c>
      <c r="U815" s="9" t="s">
        <v>57</v>
      </c>
      <c r="V815" s="7">
        <v>55</v>
      </c>
    </row>
    <row r="816" spans="1:22" ht="31.5" x14ac:dyDescent="0.4">
      <c r="A816" s="7">
        <v>814</v>
      </c>
      <c r="B816" s="7" t="s">
        <v>3003</v>
      </c>
      <c r="C816" s="7">
        <v>1</v>
      </c>
      <c r="D816" s="12">
        <v>11</v>
      </c>
      <c r="E816" s="8" t="s">
        <v>3011</v>
      </c>
      <c r="F816" s="9" t="s">
        <v>755</v>
      </c>
      <c r="G816" s="7">
        <v>1</v>
      </c>
      <c r="H816" s="9" t="s">
        <v>3032</v>
      </c>
      <c r="I816" s="12">
        <v>117</v>
      </c>
      <c r="J816" s="9" t="s">
        <v>3050</v>
      </c>
      <c r="K816" s="7">
        <v>11709</v>
      </c>
      <c r="L816" s="9" t="s">
        <v>43</v>
      </c>
      <c r="M816" s="10" t="s">
        <v>3095</v>
      </c>
      <c r="N816" s="7">
        <v>1</v>
      </c>
      <c r="O816" s="9" t="s">
        <v>3101</v>
      </c>
      <c r="P816" s="7">
        <v>15</v>
      </c>
      <c r="Q816" s="9" t="s">
        <v>3104</v>
      </c>
      <c r="R816" s="7">
        <v>154</v>
      </c>
      <c r="S816" s="9" t="s">
        <v>28</v>
      </c>
      <c r="T816" s="7">
        <v>7</v>
      </c>
      <c r="U816" s="9" t="s">
        <v>10</v>
      </c>
      <c r="V816" s="7">
        <v>58</v>
      </c>
    </row>
    <row r="817" spans="1:22" ht="47.25" x14ac:dyDescent="0.4">
      <c r="A817" s="7">
        <v>815</v>
      </c>
      <c r="B817" s="7" t="s">
        <v>3003</v>
      </c>
      <c r="C817" s="7">
        <v>1</v>
      </c>
      <c r="D817" s="12">
        <v>11</v>
      </c>
      <c r="E817" s="8" t="s">
        <v>3011</v>
      </c>
      <c r="F817" s="9" t="s">
        <v>754</v>
      </c>
      <c r="G817" s="7">
        <v>1</v>
      </c>
      <c r="H817" s="9" t="s">
        <v>3032</v>
      </c>
      <c r="I817" s="12">
        <v>108</v>
      </c>
      <c r="J817" s="9" t="s">
        <v>3040</v>
      </c>
      <c r="K817" s="7">
        <v>10899</v>
      </c>
      <c r="L817" s="9" t="s">
        <v>208</v>
      </c>
      <c r="M817" s="10" t="s">
        <v>3097</v>
      </c>
      <c r="N817" s="7">
        <v>6</v>
      </c>
      <c r="O817" s="9" t="s">
        <v>242</v>
      </c>
      <c r="P817" s="7">
        <v>61</v>
      </c>
      <c r="Q817" s="9" t="s">
        <v>242</v>
      </c>
      <c r="R817" s="7">
        <v>611</v>
      </c>
      <c r="S817" s="9" t="s">
        <v>46</v>
      </c>
      <c r="T817" s="7">
        <v>4</v>
      </c>
      <c r="U817" s="9" t="s">
        <v>57</v>
      </c>
      <c r="V817" s="7">
        <v>55</v>
      </c>
    </row>
    <row r="818" spans="1:22" ht="61.5" customHeight="1" x14ac:dyDescent="0.4">
      <c r="A818" s="7">
        <v>816</v>
      </c>
      <c r="B818" s="7" t="s">
        <v>3003</v>
      </c>
      <c r="C818" s="7">
        <v>1</v>
      </c>
      <c r="D818" s="12">
        <v>11</v>
      </c>
      <c r="E818" s="8" t="s">
        <v>3011</v>
      </c>
      <c r="F818" s="9" t="s">
        <v>756</v>
      </c>
      <c r="G818" s="7">
        <v>1</v>
      </c>
      <c r="H818" s="9" t="s">
        <v>3032</v>
      </c>
      <c r="I818" s="12">
        <v>101</v>
      </c>
      <c r="J818" s="9" t="s">
        <v>3033</v>
      </c>
      <c r="K818" s="7">
        <v>10109</v>
      </c>
      <c r="L818" s="9" t="s">
        <v>30</v>
      </c>
      <c r="M818" s="10" t="s">
        <v>3093</v>
      </c>
      <c r="N818" s="7">
        <v>3</v>
      </c>
      <c r="O818" s="9" t="s">
        <v>3113</v>
      </c>
      <c r="P818" s="7">
        <v>37</v>
      </c>
      <c r="Q818" s="9" t="s">
        <v>3119</v>
      </c>
      <c r="R818" s="7">
        <v>379</v>
      </c>
      <c r="S818" s="9" t="s">
        <v>24</v>
      </c>
      <c r="T818" s="7">
        <v>19</v>
      </c>
      <c r="U818" s="9" t="s">
        <v>6</v>
      </c>
      <c r="V818" s="7">
        <v>50</v>
      </c>
    </row>
    <row r="819" spans="1:22" ht="77.45" customHeight="1" x14ac:dyDescent="0.4">
      <c r="A819" s="7">
        <v>817</v>
      </c>
      <c r="B819" s="7" t="s">
        <v>3003</v>
      </c>
      <c r="C819" s="7">
        <v>1</v>
      </c>
      <c r="D819" s="12">
        <v>11</v>
      </c>
      <c r="E819" s="8" t="s">
        <v>3012</v>
      </c>
      <c r="F819" s="9" t="s">
        <v>3134</v>
      </c>
      <c r="G819" s="7">
        <v>4</v>
      </c>
      <c r="H819" s="9" t="s">
        <v>3058</v>
      </c>
      <c r="I819" s="12">
        <v>403</v>
      </c>
      <c r="J819" s="9" t="s">
        <v>3061</v>
      </c>
      <c r="K819" s="7">
        <v>40301</v>
      </c>
      <c r="L819" s="9" t="s">
        <v>32</v>
      </c>
      <c r="M819" s="10" t="s">
        <v>3093</v>
      </c>
      <c r="N819" s="7">
        <v>6</v>
      </c>
      <c r="O819" s="9" t="s">
        <v>242</v>
      </c>
      <c r="P819" s="7">
        <v>61</v>
      </c>
      <c r="Q819" s="9" t="s">
        <v>242</v>
      </c>
      <c r="R819" s="7">
        <v>611</v>
      </c>
      <c r="S819" s="9" t="s">
        <v>46</v>
      </c>
      <c r="T819" s="7">
        <v>19</v>
      </c>
      <c r="U819" s="9" t="s">
        <v>6</v>
      </c>
      <c r="V819" s="7">
        <v>43</v>
      </c>
    </row>
    <row r="820" spans="1:22" ht="31.5" x14ac:dyDescent="0.4">
      <c r="A820" s="7">
        <v>818</v>
      </c>
      <c r="B820" s="7" t="s">
        <v>3003</v>
      </c>
      <c r="C820" s="7">
        <v>1</v>
      </c>
      <c r="D820" s="12">
        <v>11</v>
      </c>
      <c r="E820" s="8" t="s">
        <v>3013</v>
      </c>
      <c r="F820" s="9" t="s">
        <v>757</v>
      </c>
      <c r="G820" s="7">
        <v>8</v>
      </c>
      <c r="H820" s="9" t="s">
        <v>3069</v>
      </c>
      <c r="I820" s="12">
        <v>804</v>
      </c>
      <c r="J820" s="9" t="s">
        <v>3073</v>
      </c>
      <c r="K820" s="7">
        <v>80409</v>
      </c>
      <c r="L820" s="9" t="s">
        <v>84</v>
      </c>
      <c r="M820" s="10" t="s">
        <v>3095</v>
      </c>
      <c r="N820" s="7">
        <v>4</v>
      </c>
      <c r="O820" s="9" t="s">
        <v>3120</v>
      </c>
      <c r="P820" s="7">
        <v>41</v>
      </c>
      <c r="Q820" s="9" t="s">
        <v>3120</v>
      </c>
      <c r="R820" s="7">
        <v>417</v>
      </c>
      <c r="S820" s="9" t="s">
        <v>4</v>
      </c>
      <c r="T820" s="7">
        <v>2</v>
      </c>
      <c r="U820" s="9" t="s">
        <v>3</v>
      </c>
      <c r="V820" s="7">
        <v>33</v>
      </c>
    </row>
    <row r="821" spans="1:22" ht="31.5" x14ac:dyDescent="0.4">
      <c r="A821" s="7">
        <v>819</v>
      </c>
      <c r="B821" s="7" t="s">
        <v>3003</v>
      </c>
      <c r="C821" s="7">
        <v>1</v>
      </c>
      <c r="D821" s="12">
        <v>11</v>
      </c>
      <c r="E821" s="8" t="s">
        <v>3014</v>
      </c>
      <c r="F821" s="9" t="s">
        <v>758</v>
      </c>
      <c r="G821" s="7">
        <v>3</v>
      </c>
      <c r="H821" s="9" t="s">
        <v>3054</v>
      </c>
      <c r="I821" s="12">
        <v>302</v>
      </c>
      <c r="J821" s="9" t="s">
        <v>3056</v>
      </c>
      <c r="K821" s="7">
        <v>30203</v>
      </c>
      <c r="L821" s="9" t="s">
        <v>86</v>
      </c>
      <c r="M821" s="10" t="s">
        <v>3095</v>
      </c>
      <c r="N821" s="7">
        <v>6</v>
      </c>
      <c r="O821" s="9" t="s">
        <v>242</v>
      </c>
      <c r="P821" s="7">
        <v>61</v>
      </c>
      <c r="Q821" s="9" t="s">
        <v>242</v>
      </c>
      <c r="R821" s="7">
        <v>611</v>
      </c>
      <c r="S821" s="9" t="s">
        <v>46</v>
      </c>
      <c r="T821" s="7">
        <v>4</v>
      </c>
      <c r="U821" s="9" t="s">
        <v>57</v>
      </c>
      <c r="V821" s="7">
        <v>32</v>
      </c>
    </row>
    <row r="822" spans="1:22" ht="47.25" x14ac:dyDescent="0.4">
      <c r="A822" s="7">
        <v>820</v>
      </c>
      <c r="B822" s="7" t="s">
        <v>3003</v>
      </c>
      <c r="C822" s="7">
        <v>1</v>
      </c>
      <c r="D822" s="12">
        <v>11</v>
      </c>
      <c r="E822" s="8" t="s">
        <v>3014</v>
      </c>
      <c r="F822" s="9" t="s">
        <v>759</v>
      </c>
      <c r="G822" s="7">
        <v>8</v>
      </c>
      <c r="H822" s="9" t="s">
        <v>3069</v>
      </c>
      <c r="I822" s="12">
        <v>802</v>
      </c>
      <c r="J822" s="9" t="s">
        <v>3071</v>
      </c>
      <c r="K822" s="7">
        <v>80209</v>
      </c>
      <c r="L822" s="9" t="s">
        <v>21</v>
      </c>
      <c r="M822" s="10" t="s">
        <v>3093</v>
      </c>
      <c r="N822" s="7">
        <v>3</v>
      </c>
      <c r="O822" s="9" t="s">
        <v>3113</v>
      </c>
      <c r="P822" s="7">
        <v>36</v>
      </c>
      <c r="Q822" s="9" t="s">
        <v>3118</v>
      </c>
      <c r="R822" s="7">
        <v>362</v>
      </c>
      <c r="S822" s="9" t="s">
        <v>22</v>
      </c>
      <c r="T822" s="7">
        <v>19</v>
      </c>
      <c r="U822" s="9" t="s">
        <v>6</v>
      </c>
      <c r="V822" s="7">
        <v>61</v>
      </c>
    </row>
    <row r="823" spans="1:22" ht="63" x14ac:dyDescent="0.4">
      <c r="A823" s="7">
        <v>821</v>
      </c>
      <c r="B823" s="7" t="s">
        <v>3003</v>
      </c>
      <c r="C823" s="7">
        <v>1</v>
      </c>
      <c r="D823" s="12">
        <v>11</v>
      </c>
      <c r="E823" s="8" t="s">
        <v>3022</v>
      </c>
      <c r="F823" s="9" t="s">
        <v>760</v>
      </c>
      <c r="G823" s="7">
        <v>1</v>
      </c>
      <c r="H823" s="9" t="s">
        <v>3032</v>
      </c>
      <c r="I823" s="12">
        <v>106</v>
      </c>
      <c r="J823" s="9" t="s">
        <v>3038</v>
      </c>
      <c r="K823" s="7">
        <v>10609</v>
      </c>
      <c r="L823" s="9" t="s">
        <v>137</v>
      </c>
      <c r="M823" s="10" t="s">
        <v>3093</v>
      </c>
      <c r="N823" s="7">
        <v>4</v>
      </c>
      <c r="O823" s="9" t="s">
        <v>3120</v>
      </c>
      <c r="P823" s="7">
        <v>41</v>
      </c>
      <c r="Q823" s="9" t="s">
        <v>3120</v>
      </c>
      <c r="R823" s="7">
        <v>417</v>
      </c>
      <c r="S823" s="9" t="s">
        <v>4</v>
      </c>
      <c r="T823" s="7">
        <v>2</v>
      </c>
      <c r="U823" s="9" t="s">
        <v>3</v>
      </c>
      <c r="V823" s="7">
        <v>58</v>
      </c>
    </row>
    <row r="824" spans="1:22" ht="47.25" x14ac:dyDescent="0.4">
      <c r="A824" s="7">
        <v>822</v>
      </c>
      <c r="B824" s="7" t="s">
        <v>3003</v>
      </c>
      <c r="C824" s="7">
        <v>1</v>
      </c>
      <c r="D824" s="12">
        <v>11</v>
      </c>
      <c r="E824" s="8" t="s">
        <v>3022</v>
      </c>
      <c r="F824" s="9" t="s">
        <v>761</v>
      </c>
      <c r="G824" s="7">
        <v>8</v>
      </c>
      <c r="H824" s="9" t="s">
        <v>3069</v>
      </c>
      <c r="I824" s="12">
        <v>802</v>
      </c>
      <c r="J824" s="9" t="s">
        <v>3071</v>
      </c>
      <c r="K824" s="7">
        <v>80209</v>
      </c>
      <c r="L824" s="9" t="s">
        <v>21</v>
      </c>
      <c r="M824" s="10" t="s">
        <v>3093</v>
      </c>
      <c r="N824" s="7">
        <v>4</v>
      </c>
      <c r="O824" s="9" t="s">
        <v>3120</v>
      </c>
      <c r="P824" s="7">
        <v>41</v>
      </c>
      <c r="Q824" s="9" t="s">
        <v>3120</v>
      </c>
      <c r="R824" s="7">
        <v>417</v>
      </c>
      <c r="S824" s="9" t="s">
        <v>4</v>
      </c>
      <c r="T824" s="7">
        <v>2</v>
      </c>
      <c r="U824" s="9" t="s">
        <v>3</v>
      </c>
      <c r="V824" s="7">
        <v>31</v>
      </c>
    </row>
    <row r="825" spans="1:22" ht="63" x14ac:dyDescent="0.4">
      <c r="A825" s="7">
        <v>823</v>
      </c>
      <c r="B825" s="7" t="s">
        <v>3003</v>
      </c>
      <c r="C825" s="7">
        <v>1</v>
      </c>
      <c r="D825" s="12">
        <v>11</v>
      </c>
      <c r="E825" s="8" t="s">
        <v>3022</v>
      </c>
      <c r="F825" s="9" t="s">
        <v>762</v>
      </c>
      <c r="G825" s="7">
        <v>1</v>
      </c>
      <c r="H825" s="9" t="s">
        <v>3032</v>
      </c>
      <c r="I825" s="12">
        <v>109</v>
      </c>
      <c r="J825" s="9" t="s">
        <v>3041</v>
      </c>
      <c r="K825" s="7">
        <v>10901</v>
      </c>
      <c r="L825" s="9" t="s">
        <v>103</v>
      </c>
      <c r="M825" s="10" t="s">
        <v>3093</v>
      </c>
      <c r="N825" s="7">
        <v>2</v>
      </c>
      <c r="O825" s="9" t="s">
        <v>3108</v>
      </c>
      <c r="P825" s="7">
        <v>21</v>
      </c>
      <c r="Q825" s="9" t="s">
        <v>3109</v>
      </c>
      <c r="R825" s="7">
        <v>211</v>
      </c>
      <c r="S825" s="9" t="s">
        <v>88</v>
      </c>
      <c r="T825" s="7">
        <v>7</v>
      </c>
      <c r="U825" s="9" t="s">
        <v>10</v>
      </c>
      <c r="V825" s="7">
        <v>50</v>
      </c>
    </row>
    <row r="826" spans="1:22" ht="61.5" customHeight="1" x14ac:dyDescent="0.4">
      <c r="A826" s="7">
        <v>824</v>
      </c>
      <c r="B826" s="7" t="s">
        <v>3003</v>
      </c>
      <c r="C826" s="7">
        <v>1</v>
      </c>
      <c r="D826" s="12">
        <v>11</v>
      </c>
      <c r="E826" s="8" t="s">
        <v>3023</v>
      </c>
      <c r="F826" s="9" t="s">
        <v>763</v>
      </c>
      <c r="G826" s="7">
        <v>15</v>
      </c>
      <c r="H826" s="9" t="s">
        <v>3085</v>
      </c>
      <c r="I826" s="12">
        <v>1501</v>
      </c>
      <c r="J826" s="9" t="s">
        <v>3085</v>
      </c>
      <c r="K826" s="7">
        <v>150101</v>
      </c>
      <c r="L826" s="9" t="s">
        <v>55</v>
      </c>
      <c r="M826" s="10" t="s">
        <v>3096</v>
      </c>
      <c r="N826" s="7">
        <v>4</v>
      </c>
      <c r="O826" s="9" t="s">
        <v>3120</v>
      </c>
      <c r="P826" s="7">
        <v>41</v>
      </c>
      <c r="Q826" s="9" t="s">
        <v>3120</v>
      </c>
      <c r="R826" s="7">
        <v>416</v>
      </c>
      <c r="S826" s="9" t="s">
        <v>49</v>
      </c>
      <c r="T826" s="7">
        <v>2</v>
      </c>
      <c r="U826" s="9" t="s">
        <v>3</v>
      </c>
      <c r="V826" s="7">
        <v>58</v>
      </c>
    </row>
    <row r="827" spans="1:22" ht="31.5" x14ac:dyDescent="0.4">
      <c r="A827" s="7">
        <v>825</v>
      </c>
      <c r="B827" s="7" t="s">
        <v>3003</v>
      </c>
      <c r="C827" s="7">
        <v>1</v>
      </c>
      <c r="D827" s="12">
        <v>11</v>
      </c>
      <c r="E827" s="8" t="s">
        <v>3023</v>
      </c>
      <c r="F827" s="9" t="s">
        <v>764</v>
      </c>
      <c r="G827" s="7">
        <v>8</v>
      </c>
      <c r="H827" s="9" t="s">
        <v>3069</v>
      </c>
      <c r="I827" s="12">
        <v>802</v>
      </c>
      <c r="J827" s="9" t="s">
        <v>3071</v>
      </c>
      <c r="K827" s="7">
        <v>80209</v>
      </c>
      <c r="L827" s="9" t="s">
        <v>21</v>
      </c>
      <c r="M827" s="10" t="s">
        <v>3091</v>
      </c>
      <c r="N827" s="7">
        <v>6</v>
      </c>
      <c r="O827" s="9" t="s">
        <v>242</v>
      </c>
      <c r="P827" s="7">
        <v>61</v>
      </c>
      <c r="Q827" s="9" t="s">
        <v>242</v>
      </c>
      <c r="R827" s="7">
        <v>611</v>
      </c>
      <c r="S827" s="9" t="s">
        <v>46</v>
      </c>
      <c r="T827" s="7">
        <v>4</v>
      </c>
      <c r="U827" s="9" t="s">
        <v>57</v>
      </c>
      <c r="V827" s="7">
        <v>76</v>
      </c>
    </row>
    <row r="828" spans="1:22" ht="47.25" x14ac:dyDescent="0.4">
      <c r="A828" s="7">
        <v>826</v>
      </c>
      <c r="B828" s="7" t="s">
        <v>3003</v>
      </c>
      <c r="C828" s="7">
        <v>1</v>
      </c>
      <c r="D828" s="12">
        <v>11</v>
      </c>
      <c r="E828" s="8" t="s">
        <v>3015</v>
      </c>
      <c r="F828" s="9" t="s">
        <v>765</v>
      </c>
      <c r="G828" s="7">
        <v>1</v>
      </c>
      <c r="H828" s="9" t="s">
        <v>3032</v>
      </c>
      <c r="I828" s="12">
        <v>107</v>
      </c>
      <c r="J828" s="9" t="s">
        <v>3039</v>
      </c>
      <c r="K828" s="7">
        <v>10701</v>
      </c>
      <c r="L828" s="9" t="s">
        <v>201</v>
      </c>
      <c r="M828" s="10" t="s">
        <v>3091</v>
      </c>
      <c r="N828" s="7">
        <v>6</v>
      </c>
      <c r="O828" s="9" t="s">
        <v>242</v>
      </c>
      <c r="P828" s="7">
        <v>61</v>
      </c>
      <c r="Q828" s="9" t="s">
        <v>242</v>
      </c>
      <c r="R828" s="7">
        <v>611</v>
      </c>
      <c r="S828" s="9" t="s">
        <v>46</v>
      </c>
      <c r="T828" s="7">
        <v>6</v>
      </c>
      <c r="U828" s="9" t="s">
        <v>25</v>
      </c>
      <c r="V828" s="7">
        <v>63</v>
      </c>
    </row>
    <row r="829" spans="1:22" ht="31.5" x14ac:dyDescent="0.4">
      <c r="A829" s="7">
        <v>827</v>
      </c>
      <c r="B829" s="7" t="s">
        <v>3003</v>
      </c>
      <c r="C829" s="7">
        <v>1</v>
      </c>
      <c r="D829" s="12">
        <v>11</v>
      </c>
      <c r="E829" s="8" t="s">
        <v>3015</v>
      </c>
      <c r="F829" s="9" t="s">
        <v>3135</v>
      </c>
      <c r="G829" s="7">
        <v>3</v>
      </c>
      <c r="H829" s="9" t="s">
        <v>3054</v>
      </c>
      <c r="I829" s="12">
        <v>301</v>
      </c>
      <c r="J829" s="9" t="s">
        <v>3055</v>
      </c>
      <c r="K829" s="7">
        <v>30199</v>
      </c>
      <c r="L829" s="9" t="s">
        <v>37</v>
      </c>
      <c r="M829" s="10" t="s">
        <v>3095</v>
      </c>
      <c r="N829" s="7">
        <v>3</v>
      </c>
      <c r="O829" s="9" t="s">
        <v>3113</v>
      </c>
      <c r="P829" s="7">
        <v>36</v>
      </c>
      <c r="Q829" s="9" t="s">
        <v>3118</v>
      </c>
      <c r="R829" s="7">
        <v>364</v>
      </c>
      <c r="S829" s="9" t="s">
        <v>51</v>
      </c>
      <c r="T829" s="7">
        <v>8</v>
      </c>
      <c r="U829" s="9" t="s">
        <v>17</v>
      </c>
      <c r="V829" s="7">
        <v>49</v>
      </c>
    </row>
    <row r="830" spans="1:22" ht="31.5" x14ac:dyDescent="0.4">
      <c r="A830" s="7">
        <v>828</v>
      </c>
      <c r="B830" s="7" t="s">
        <v>3003</v>
      </c>
      <c r="C830" s="7">
        <v>1</v>
      </c>
      <c r="D830" s="12">
        <v>11</v>
      </c>
      <c r="E830" s="8" t="s">
        <v>3015</v>
      </c>
      <c r="F830" s="9" t="s">
        <v>766</v>
      </c>
      <c r="G830" s="7">
        <v>17</v>
      </c>
      <c r="H830" s="9" t="s">
        <v>3086</v>
      </c>
      <c r="I830" s="12">
        <v>1702</v>
      </c>
      <c r="J830" s="9" t="s">
        <v>3086</v>
      </c>
      <c r="K830" s="7">
        <v>170201</v>
      </c>
      <c r="L830" s="9" t="s">
        <v>36</v>
      </c>
      <c r="M830" s="10" t="s">
        <v>3093</v>
      </c>
      <c r="N830" s="7">
        <v>4</v>
      </c>
      <c r="O830" s="9" t="s">
        <v>3120</v>
      </c>
      <c r="P830" s="7">
        <v>41</v>
      </c>
      <c r="Q830" s="9" t="s">
        <v>3120</v>
      </c>
      <c r="R830" s="7">
        <v>417</v>
      </c>
      <c r="S830" s="9" t="s">
        <v>4</v>
      </c>
      <c r="T830" s="7">
        <v>3</v>
      </c>
      <c r="U830" s="9" t="s">
        <v>47</v>
      </c>
      <c r="V830" s="7">
        <v>52</v>
      </c>
    </row>
    <row r="831" spans="1:22" ht="31.5" x14ac:dyDescent="0.4">
      <c r="A831" s="7">
        <v>829</v>
      </c>
      <c r="B831" s="7" t="s">
        <v>3003</v>
      </c>
      <c r="C831" s="7">
        <v>1</v>
      </c>
      <c r="D831" s="12">
        <v>11</v>
      </c>
      <c r="E831" s="8" t="s">
        <v>3024</v>
      </c>
      <c r="F831" s="9" t="s">
        <v>767</v>
      </c>
      <c r="G831" s="7">
        <v>3</v>
      </c>
      <c r="H831" s="9" t="s">
        <v>3054</v>
      </c>
      <c r="I831" s="12">
        <v>303</v>
      </c>
      <c r="J831" s="9" t="s">
        <v>3057</v>
      </c>
      <c r="K831" s="7">
        <v>30301</v>
      </c>
      <c r="L831" s="9" t="s">
        <v>73</v>
      </c>
      <c r="M831" s="10" t="s">
        <v>3091</v>
      </c>
      <c r="N831" s="7">
        <v>2</v>
      </c>
      <c r="O831" s="9" t="s">
        <v>3108</v>
      </c>
      <c r="P831" s="7">
        <v>23</v>
      </c>
      <c r="Q831" s="9" t="s">
        <v>3112</v>
      </c>
      <c r="R831" s="7">
        <v>231</v>
      </c>
      <c r="S831" s="9" t="s">
        <v>13</v>
      </c>
      <c r="T831" s="7">
        <v>17</v>
      </c>
      <c r="U831" s="9" t="s">
        <v>31</v>
      </c>
      <c r="V831" s="7">
        <v>25</v>
      </c>
    </row>
    <row r="832" spans="1:22" ht="47.25" x14ac:dyDescent="0.4">
      <c r="A832" s="7">
        <v>830</v>
      </c>
      <c r="B832" s="7" t="s">
        <v>3003</v>
      </c>
      <c r="C832" s="7">
        <v>1</v>
      </c>
      <c r="D832" s="12">
        <v>11</v>
      </c>
      <c r="E832" s="8" t="s">
        <v>3024</v>
      </c>
      <c r="F832" s="9" t="s">
        <v>3136</v>
      </c>
      <c r="G832" s="7">
        <v>3</v>
      </c>
      <c r="H832" s="9" t="s">
        <v>3054</v>
      </c>
      <c r="I832" s="12">
        <v>303</v>
      </c>
      <c r="J832" s="9" t="s">
        <v>3057</v>
      </c>
      <c r="K832" s="7">
        <v>30301</v>
      </c>
      <c r="L832" s="9" t="s">
        <v>73</v>
      </c>
      <c r="M832" s="10" t="s">
        <v>3091</v>
      </c>
      <c r="N832" s="7">
        <v>2</v>
      </c>
      <c r="O832" s="9" t="s">
        <v>3108</v>
      </c>
      <c r="P832" s="7">
        <v>23</v>
      </c>
      <c r="Q832" s="9" t="s">
        <v>3112</v>
      </c>
      <c r="R832" s="7">
        <v>231</v>
      </c>
      <c r="S832" s="9" t="s">
        <v>13</v>
      </c>
      <c r="T832" s="7">
        <v>17</v>
      </c>
      <c r="U832" s="9" t="s">
        <v>31</v>
      </c>
      <c r="V832" s="7">
        <v>29</v>
      </c>
    </row>
    <row r="833" spans="1:22" ht="37.5" customHeight="1" x14ac:dyDescent="0.4">
      <c r="A833" s="7">
        <v>831</v>
      </c>
      <c r="B833" s="7" t="s">
        <v>3003</v>
      </c>
      <c r="C833" s="7">
        <v>1</v>
      </c>
      <c r="D833" s="12">
        <v>11</v>
      </c>
      <c r="E833" s="8" t="s">
        <v>3008</v>
      </c>
      <c r="F833" s="9" t="s">
        <v>768</v>
      </c>
      <c r="G833" s="7">
        <v>4</v>
      </c>
      <c r="H833" s="9" t="s">
        <v>3058</v>
      </c>
      <c r="I833" s="12">
        <v>402</v>
      </c>
      <c r="J833" s="9" t="s">
        <v>3060</v>
      </c>
      <c r="K833" s="7">
        <v>40201</v>
      </c>
      <c r="L833" s="9" t="s">
        <v>20</v>
      </c>
      <c r="M833" s="10" t="s">
        <v>3097</v>
      </c>
      <c r="N833" s="7">
        <v>4</v>
      </c>
      <c r="O833" s="9" t="s">
        <v>3120</v>
      </c>
      <c r="P833" s="7">
        <v>41</v>
      </c>
      <c r="Q833" s="9" t="s">
        <v>3120</v>
      </c>
      <c r="R833" s="7">
        <v>419</v>
      </c>
      <c r="S833" s="9" t="s">
        <v>48</v>
      </c>
      <c r="T833" s="7">
        <v>2</v>
      </c>
      <c r="U833" s="9" t="s">
        <v>3</v>
      </c>
      <c r="V833" s="7">
        <v>60</v>
      </c>
    </row>
    <row r="834" spans="1:22" ht="38.1" customHeight="1" x14ac:dyDescent="0.4">
      <c r="A834" s="7">
        <v>832</v>
      </c>
      <c r="B834" s="7" t="s">
        <v>3003</v>
      </c>
      <c r="C834" s="7">
        <v>1</v>
      </c>
      <c r="D834" s="12">
        <v>11</v>
      </c>
      <c r="E834" s="8" t="s">
        <v>3009</v>
      </c>
      <c r="F834" s="9" t="s">
        <v>769</v>
      </c>
      <c r="G834" s="7">
        <v>3</v>
      </c>
      <c r="H834" s="9" t="s">
        <v>3054</v>
      </c>
      <c r="I834" s="12">
        <v>301</v>
      </c>
      <c r="J834" s="9" t="s">
        <v>3055</v>
      </c>
      <c r="K834" s="7">
        <v>30106</v>
      </c>
      <c r="L834" s="9" t="s">
        <v>72</v>
      </c>
      <c r="M834" s="10" t="s">
        <v>3091</v>
      </c>
      <c r="N834" s="7">
        <v>4</v>
      </c>
      <c r="O834" s="9" t="s">
        <v>3120</v>
      </c>
      <c r="P834" s="7">
        <v>41</v>
      </c>
      <c r="Q834" s="9" t="s">
        <v>3120</v>
      </c>
      <c r="R834" s="7">
        <v>413</v>
      </c>
      <c r="S834" s="9" t="s">
        <v>41</v>
      </c>
      <c r="T834" s="7">
        <v>2</v>
      </c>
      <c r="U834" s="9" t="s">
        <v>3</v>
      </c>
      <c r="V834" s="7">
        <v>47</v>
      </c>
    </row>
    <row r="835" spans="1:22" ht="47.25" x14ac:dyDescent="0.4">
      <c r="A835" s="7">
        <v>833</v>
      </c>
      <c r="B835" s="7" t="s">
        <v>3003</v>
      </c>
      <c r="C835" s="7">
        <v>1</v>
      </c>
      <c r="D835" s="12">
        <v>11</v>
      </c>
      <c r="E835" s="8" t="s">
        <v>3009</v>
      </c>
      <c r="F835" s="9" t="s">
        <v>770</v>
      </c>
      <c r="G835" s="7">
        <v>13</v>
      </c>
      <c r="H835" s="9" t="s">
        <v>3079</v>
      </c>
      <c r="I835" s="12">
        <v>1302</v>
      </c>
      <c r="J835" s="9" t="s">
        <v>7</v>
      </c>
      <c r="K835" s="7">
        <v>130201</v>
      </c>
      <c r="L835" s="9" t="s">
        <v>7</v>
      </c>
      <c r="M835" s="10" t="s">
        <v>3093</v>
      </c>
      <c r="N835" s="7">
        <v>9</v>
      </c>
      <c r="O835" s="9" t="s">
        <v>15</v>
      </c>
      <c r="P835" s="7">
        <v>92</v>
      </c>
      <c r="Q835" s="9" t="s">
        <v>38</v>
      </c>
      <c r="R835" s="7">
        <v>921</v>
      </c>
      <c r="S835" s="9" t="s">
        <v>38</v>
      </c>
      <c r="T835" s="7">
        <v>19</v>
      </c>
      <c r="U835" s="9" t="s">
        <v>6</v>
      </c>
      <c r="V835" s="7">
        <v>40</v>
      </c>
    </row>
    <row r="836" spans="1:22" ht="47.25" x14ac:dyDescent="0.4">
      <c r="A836" s="7">
        <v>834</v>
      </c>
      <c r="B836" s="7" t="s">
        <v>3003</v>
      </c>
      <c r="C836" s="7">
        <v>1</v>
      </c>
      <c r="D836" s="12">
        <v>11</v>
      </c>
      <c r="E836" s="8" t="s">
        <v>3020</v>
      </c>
      <c r="F836" s="9" t="s">
        <v>771</v>
      </c>
      <c r="G836" s="7">
        <v>3</v>
      </c>
      <c r="H836" s="9" t="s">
        <v>3054</v>
      </c>
      <c r="I836" s="12">
        <v>303</v>
      </c>
      <c r="J836" s="9" t="s">
        <v>3057</v>
      </c>
      <c r="K836" s="7">
        <v>30309</v>
      </c>
      <c r="L836" s="9" t="s">
        <v>63</v>
      </c>
      <c r="M836" s="10" t="s">
        <v>3095</v>
      </c>
      <c r="N836" s="7">
        <v>3</v>
      </c>
      <c r="O836" s="9" t="s">
        <v>3113</v>
      </c>
      <c r="P836" s="7">
        <v>37</v>
      </c>
      <c r="Q836" s="9" t="s">
        <v>3119</v>
      </c>
      <c r="R836" s="7">
        <v>371</v>
      </c>
      <c r="S836" s="9" t="s">
        <v>39</v>
      </c>
      <c r="T836" s="7">
        <v>1</v>
      </c>
      <c r="U836" s="9" t="s">
        <v>33</v>
      </c>
      <c r="V836" s="7">
        <v>53</v>
      </c>
    </row>
    <row r="837" spans="1:22" ht="47.25" x14ac:dyDescent="0.4">
      <c r="A837" s="7">
        <v>835</v>
      </c>
      <c r="B837" s="7" t="s">
        <v>3003</v>
      </c>
      <c r="C837" s="7">
        <v>1</v>
      </c>
      <c r="D837" s="12">
        <v>11</v>
      </c>
      <c r="E837" s="8" t="s">
        <v>3021</v>
      </c>
      <c r="F837" s="9" t="s">
        <v>772</v>
      </c>
      <c r="G837" s="7">
        <v>13</v>
      </c>
      <c r="H837" s="9" t="s">
        <v>3079</v>
      </c>
      <c r="I837" s="12">
        <v>1302</v>
      </c>
      <c r="J837" s="9" t="s">
        <v>7</v>
      </c>
      <c r="K837" s="7">
        <v>130201</v>
      </c>
      <c r="L837" s="9" t="s">
        <v>7</v>
      </c>
      <c r="M837" s="10" t="s">
        <v>3091</v>
      </c>
      <c r="N837" s="7">
        <v>3</v>
      </c>
      <c r="O837" s="9" t="s">
        <v>3113</v>
      </c>
      <c r="P837" s="7">
        <v>37</v>
      </c>
      <c r="Q837" s="9" t="s">
        <v>3119</v>
      </c>
      <c r="R837" s="7">
        <v>379</v>
      </c>
      <c r="S837" s="9" t="s">
        <v>24</v>
      </c>
      <c r="T837" s="7">
        <v>3</v>
      </c>
      <c r="U837" s="9" t="s">
        <v>47</v>
      </c>
      <c r="V837" s="7">
        <v>59</v>
      </c>
    </row>
    <row r="838" spans="1:22" ht="47.25" x14ac:dyDescent="0.4">
      <c r="A838" s="7">
        <v>836</v>
      </c>
      <c r="B838" s="7" t="s">
        <v>3003</v>
      </c>
      <c r="C838" s="7">
        <v>1</v>
      </c>
      <c r="D838" s="12">
        <v>11</v>
      </c>
      <c r="E838" s="8" t="s">
        <v>3010</v>
      </c>
      <c r="F838" s="9" t="s">
        <v>773</v>
      </c>
      <c r="G838" s="7">
        <v>3</v>
      </c>
      <c r="H838" s="9" t="s">
        <v>3054</v>
      </c>
      <c r="I838" s="12">
        <v>301</v>
      </c>
      <c r="J838" s="9" t="s">
        <v>3055</v>
      </c>
      <c r="K838" s="7">
        <v>30110</v>
      </c>
      <c r="L838" s="9" t="s">
        <v>161</v>
      </c>
      <c r="M838" s="10" t="s">
        <v>3091</v>
      </c>
      <c r="N838" s="7">
        <v>2</v>
      </c>
      <c r="O838" s="9" t="s">
        <v>3108</v>
      </c>
      <c r="P838" s="7">
        <v>21</v>
      </c>
      <c r="Q838" s="9" t="s">
        <v>3109</v>
      </c>
      <c r="R838" s="7">
        <v>212</v>
      </c>
      <c r="S838" s="9" t="s">
        <v>71</v>
      </c>
      <c r="T838" s="7">
        <v>4</v>
      </c>
      <c r="U838" s="9" t="s">
        <v>57</v>
      </c>
      <c r="V838" s="7">
        <v>44</v>
      </c>
    </row>
    <row r="839" spans="1:22" ht="31.5" x14ac:dyDescent="0.4">
      <c r="A839" s="7">
        <v>837</v>
      </c>
      <c r="B839" s="7" t="s">
        <v>3003</v>
      </c>
      <c r="C839" s="7">
        <v>1</v>
      </c>
      <c r="D839" s="12">
        <v>11</v>
      </c>
      <c r="E839" s="8" t="s">
        <v>3010</v>
      </c>
      <c r="F839" s="9" t="s">
        <v>774</v>
      </c>
      <c r="G839" s="7">
        <v>3</v>
      </c>
      <c r="H839" s="9" t="s">
        <v>3054</v>
      </c>
      <c r="I839" s="12">
        <v>302</v>
      </c>
      <c r="J839" s="9" t="s">
        <v>3056</v>
      </c>
      <c r="K839" s="7">
        <v>30201</v>
      </c>
      <c r="L839" s="9" t="s">
        <v>97</v>
      </c>
      <c r="M839" s="10" t="s">
        <v>3095</v>
      </c>
      <c r="N839" s="7">
        <v>4</v>
      </c>
      <c r="O839" s="9" t="s">
        <v>3120</v>
      </c>
      <c r="P839" s="7">
        <v>41</v>
      </c>
      <c r="Q839" s="9" t="s">
        <v>3120</v>
      </c>
      <c r="R839" s="7">
        <v>415</v>
      </c>
      <c r="S839" s="9" t="s">
        <v>79</v>
      </c>
      <c r="T839" s="7">
        <v>1</v>
      </c>
      <c r="U839" s="9" t="s">
        <v>33</v>
      </c>
      <c r="V839" s="7">
        <v>21</v>
      </c>
    </row>
    <row r="840" spans="1:22" ht="47.25" x14ac:dyDescent="0.4">
      <c r="A840" s="7">
        <v>838</v>
      </c>
      <c r="B840" s="7" t="s">
        <v>3003</v>
      </c>
      <c r="C840" s="7">
        <v>1</v>
      </c>
      <c r="D840" s="12">
        <v>11</v>
      </c>
      <c r="E840" s="8" t="s">
        <v>3010</v>
      </c>
      <c r="F840" s="9" t="s">
        <v>775</v>
      </c>
      <c r="G840" s="7">
        <v>13</v>
      </c>
      <c r="H840" s="9" t="s">
        <v>3079</v>
      </c>
      <c r="I840" s="12">
        <v>1302</v>
      </c>
      <c r="J840" s="9" t="s">
        <v>7</v>
      </c>
      <c r="K840" s="7">
        <v>130201</v>
      </c>
      <c r="L840" s="9" t="s">
        <v>7</v>
      </c>
      <c r="M840" s="10" t="s">
        <v>3091</v>
      </c>
      <c r="N840" s="7">
        <v>9</v>
      </c>
      <c r="O840" s="9" t="s">
        <v>15</v>
      </c>
      <c r="P840" s="7">
        <v>92</v>
      </c>
      <c r="Q840" s="9" t="s">
        <v>38</v>
      </c>
      <c r="R840" s="7">
        <v>921</v>
      </c>
      <c r="S840" s="9" t="s">
        <v>38</v>
      </c>
      <c r="T840" s="7">
        <v>19</v>
      </c>
      <c r="U840" s="9" t="s">
        <v>6</v>
      </c>
      <c r="V840" s="7">
        <v>34</v>
      </c>
    </row>
    <row r="841" spans="1:22" ht="31.5" x14ac:dyDescent="0.4">
      <c r="A841" s="7">
        <v>839</v>
      </c>
      <c r="B841" s="7" t="s">
        <v>3003</v>
      </c>
      <c r="C841" s="7">
        <v>1</v>
      </c>
      <c r="D841" s="12">
        <v>11</v>
      </c>
      <c r="E841" s="8" t="s">
        <v>3010</v>
      </c>
      <c r="F841" s="9" t="s">
        <v>3137</v>
      </c>
      <c r="G841" s="7">
        <v>13</v>
      </c>
      <c r="H841" s="9" t="s">
        <v>3079</v>
      </c>
      <c r="I841" s="12">
        <v>1301</v>
      </c>
      <c r="J841" s="9" t="s">
        <v>3080</v>
      </c>
      <c r="K841" s="7">
        <v>130101</v>
      </c>
      <c r="L841" s="9" t="s">
        <v>5</v>
      </c>
      <c r="M841" s="10" t="s">
        <v>3097</v>
      </c>
      <c r="N841" s="7">
        <v>3</v>
      </c>
      <c r="O841" s="9" t="s">
        <v>3113</v>
      </c>
      <c r="P841" s="7">
        <v>37</v>
      </c>
      <c r="Q841" s="9" t="s">
        <v>3119</v>
      </c>
      <c r="R841" s="7">
        <v>371</v>
      </c>
      <c r="S841" s="9" t="s">
        <v>39</v>
      </c>
      <c r="T841" s="7">
        <v>2</v>
      </c>
      <c r="U841" s="9" t="s">
        <v>3</v>
      </c>
      <c r="V841" s="7">
        <v>63</v>
      </c>
    </row>
    <row r="842" spans="1:22" ht="62.1" customHeight="1" x14ac:dyDescent="0.4">
      <c r="A842" s="7">
        <v>840</v>
      </c>
      <c r="B842" s="7" t="s">
        <v>3003</v>
      </c>
      <c r="C842" s="7">
        <v>1</v>
      </c>
      <c r="D842" s="12">
        <v>11</v>
      </c>
      <c r="E842" s="8" t="s">
        <v>3012</v>
      </c>
      <c r="F842" s="9" t="s">
        <v>776</v>
      </c>
      <c r="G842" s="7">
        <v>4</v>
      </c>
      <c r="H842" s="9" t="s">
        <v>3058</v>
      </c>
      <c r="I842" s="12">
        <v>403</v>
      </c>
      <c r="J842" s="9" t="s">
        <v>3061</v>
      </c>
      <c r="K842" s="7">
        <v>40301</v>
      </c>
      <c r="L842" s="9" t="s">
        <v>32</v>
      </c>
      <c r="M842" s="10" t="s">
        <v>3097</v>
      </c>
      <c r="N842" s="7">
        <v>2</v>
      </c>
      <c r="O842" s="9" t="s">
        <v>3108</v>
      </c>
      <c r="P842" s="7">
        <v>22</v>
      </c>
      <c r="Q842" s="9" t="s">
        <v>3110</v>
      </c>
      <c r="R842" s="7">
        <v>222</v>
      </c>
      <c r="S842" s="9" t="s">
        <v>85</v>
      </c>
      <c r="T842" s="7">
        <v>7</v>
      </c>
      <c r="U842" s="9" t="s">
        <v>10</v>
      </c>
      <c r="V842" s="7">
        <v>24</v>
      </c>
    </row>
    <row r="843" spans="1:22" ht="63" x14ac:dyDescent="0.4">
      <c r="A843" s="7">
        <v>841</v>
      </c>
      <c r="B843" s="7" t="s">
        <v>3003</v>
      </c>
      <c r="C843" s="7">
        <v>1</v>
      </c>
      <c r="D843" s="12">
        <v>11</v>
      </c>
      <c r="E843" s="8" t="s">
        <v>3012</v>
      </c>
      <c r="F843" s="9" t="s">
        <v>777</v>
      </c>
      <c r="G843" s="7">
        <v>1</v>
      </c>
      <c r="H843" s="9" t="s">
        <v>3032</v>
      </c>
      <c r="I843" s="12">
        <v>114</v>
      </c>
      <c r="J843" s="9" t="s">
        <v>3047</v>
      </c>
      <c r="K843" s="7">
        <v>11401</v>
      </c>
      <c r="L843" s="9" t="s">
        <v>99</v>
      </c>
      <c r="M843" s="10" t="s">
        <v>3091</v>
      </c>
      <c r="N843" s="7">
        <v>1</v>
      </c>
      <c r="O843" s="9" t="s">
        <v>3101</v>
      </c>
      <c r="P843" s="7">
        <v>15</v>
      </c>
      <c r="Q843" s="9" t="s">
        <v>3104</v>
      </c>
      <c r="R843" s="7">
        <v>154</v>
      </c>
      <c r="S843" s="9" t="s">
        <v>28</v>
      </c>
      <c r="T843" s="7">
        <v>7</v>
      </c>
      <c r="U843" s="9" t="s">
        <v>10</v>
      </c>
      <c r="V843" s="7">
        <v>68</v>
      </c>
    </row>
    <row r="844" spans="1:22" ht="63" x14ac:dyDescent="0.4">
      <c r="A844" s="7">
        <v>842</v>
      </c>
      <c r="B844" s="7" t="s">
        <v>3003</v>
      </c>
      <c r="C844" s="7">
        <v>1</v>
      </c>
      <c r="D844" s="12">
        <v>11</v>
      </c>
      <c r="E844" s="8" t="s">
        <v>3014</v>
      </c>
      <c r="F844" s="9" t="s">
        <v>778</v>
      </c>
      <c r="G844" s="7">
        <v>4</v>
      </c>
      <c r="H844" s="9" t="s">
        <v>3058</v>
      </c>
      <c r="I844" s="12">
        <v>403</v>
      </c>
      <c r="J844" s="9" t="s">
        <v>3061</v>
      </c>
      <c r="K844" s="7">
        <v>40301</v>
      </c>
      <c r="L844" s="9" t="s">
        <v>32</v>
      </c>
      <c r="M844" s="10" t="s">
        <v>3093</v>
      </c>
      <c r="N844" s="7">
        <v>2</v>
      </c>
      <c r="O844" s="9" t="s">
        <v>3108</v>
      </c>
      <c r="P844" s="7">
        <v>22</v>
      </c>
      <c r="Q844" s="9" t="s">
        <v>3110</v>
      </c>
      <c r="R844" s="7">
        <v>221</v>
      </c>
      <c r="S844" s="9" t="s">
        <v>34</v>
      </c>
      <c r="T844" s="7">
        <v>7</v>
      </c>
      <c r="U844" s="9" t="s">
        <v>10</v>
      </c>
      <c r="V844" s="7">
        <v>59</v>
      </c>
    </row>
    <row r="845" spans="1:22" ht="63" x14ac:dyDescent="0.4">
      <c r="A845" s="7">
        <v>843</v>
      </c>
      <c r="B845" s="7" t="s">
        <v>3003</v>
      </c>
      <c r="C845" s="7">
        <v>1</v>
      </c>
      <c r="D845" s="12">
        <v>11</v>
      </c>
      <c r="E845" s="8" t="s">
        <v>3022</v>
      </c>
      <c r="F845" s="9" t="s">
        <v>779</v>
      </c>
      <c r="G845" s="7">
        <v>14</v>
      </c>
      <c r="H845" s="9" t="s">
        <v>3082</v>
      </c>
      <c r="I845" s="12">
        <v>1402</v>
      </c>
      <c r="J845" s="9" t="s">
        <v>3083</v>
      </c>
      <c r="K845" s="7">
        <v>140201</v>
      </c>
      <c r="L845" s="9" t="s">
        <v>92</v>
      </c>
      <c r="M845" s="10" t="s">
        <v>3094</v>
      </c>
      <c r="N845" s="7">
        <v>2</v>
      </c>
      <c r="O845" s="9" t="s">
        <v>3108</v>
      </c>
      <c r="P845" s="7">
        <v>23</v>
      </c>
      <c r="Q845" s="9" t="s">
        <v>3112</v>
      </c>
      <c r="R845" s="7">
        <v>231</v>
      </c>
      <c r="S845" s="9" t="s">
        <v>13</v>
      </c>
      <c r="T845" s="7">
        <v>2</v>
      </c>
      <c r="U845" s="9" t="s">
        <v>3</v>
      </c>
      <c r="V845" s="7">
        <v>39</v>
      </c>
    </row>
    <row r="846" spans="1:22" ht="47.25" x14ac:dyDescent="0.4">
      <c r="A846" s="7">
        <v>844</v>
      </c>
      <c r="B846" s="7" t="s">
        <v>3003</v>
      </c>
      <c r="C846" s="7">
        <v>1</v>
      </c>
      <c r="D846" s="12">
        <v>11</v>
      </c>
      <c r="E846" s="8" t="s">
        <v>3023</v>
      </c>
      <c r="F846" s="9" t="s">
        <v>780</v>
      </c>
      <c r="G846" s="7">
        <v>1</v>
      </c>
      <c r="H846" s="9" t="s">
        <v>3032</v>
      </c>
      <c r="I846" s="12">
        <v>107</v>
      </c>
      <c r="J846" s="9" t="s">
        <v>3039</v>
      </c>
      <c r="K846" s="7">
        <v>10702</v>
      </c>
      <c r="L846" s="9" t="s">
        <v>229</v>
      </c>
      <c r="M846" s="10" t="s">
        <v>3095</v>
      </c>
      <c r="N846" s="7">
        <v>1</v>
      </c>
      <c r="O846" s="9" t="s">
        <v>3101</v>
      </c>
      <c r="P846" s="7">
        <v>16</v>
      </c>
      <c r="Q846" s="9" t="s">
        <v>3105</v>
      </c>
      <c r="R846" s="7">
        <v>166</v>
      </c>
      <c r="S846" s="9" t="s">
        <v>178</v>
      </c>
      <c r="T846" s="7">
        <v>7</v>
      </c>
      <c r="U846" s="9" t="s">
        <v>10</v>
      </c>
      <c r="V846" s="7">
        <v>41</v>
      </c>
    </row>
    <row r="847" spans="1:22" ht="47.25" x14ac:dyDescent="0.4">
      <c r="A847" s="7">
        <v>845</v>
      </c>
      <c r="B847" s="7" t="s">
        <v>3003</v>
      </c>
      <c r="C847" s="7">
        <v>1</v>
      </c>
      <c r="D847" s="12">
        <v>11</v>
      </c>
      <c r="E847" s="8" t="s">
        <v>3023</v>
      </c>
      <c r="F847" s="9" t="s">
        <v>781</v>
      </c>
      <c r="G847" s="7">
        <v>13</v>
      </c>
      <c r="H847" s="9" t="s">
        <v>3079</v>
      </c>
      <c r="I847" s="12">
        <v>1302</v>
      </c>
      <c r="J847" s="9" t="s">
        <v>7</v>
      </c>
      <c r="K847" s="7">
        <v>130201</v>
      </c>
      <c r="L847" s="9" t="s">
        <v>7</v>
      </c>
      <c r="M847" s="10" t="s">
        <v>3091</v>
      </c>
      <c r="N847" s="7">
        <v>9</v>
      </c>
      <c r="O847" s="9" t="s">
        <v>15</v>
      </c>
      <c r="P847" s="7">
        <v>92</v>
      </c>
      <c r="Q847" s="9" t="s">
        <v>38</v>
      </c>
      <c r="R847" s="7">
        <v>921</v>
      </c>
      <c r="S847" s="9" t="s">
        <v>38</v>
      </c>
      <c r="T847" s="7">
        <v>19</v>
      </c>
      <c r="U847" s="9" t="s">
        <v>6</v>
      </c>
      <c r="V847" s="7">
        <v>37</v>
      </c>
    </row>
    <row r="848" spans="1:22" ht="47.25" x14ac:dyDescent="0.4">
      <c r="A848" s="7">
        <v>846</v>
      </c>
      <c r="B848" s="7" t="s">
        <v>3003</v>
      </c>
      <c r="C848" s="7">
        <v>1</v>
      </c>
      <c r="D848" s="12">
        <v>11</v>
      </c>
      <c r="E848" s="8" t="s">
        <v>3023</v>
      </c>
      <c r="F848" s="9" t="s">
        <v>782</v>
      </c>
      <c r="G848" s="7">
        <v>12</v>
      </c>
      <c r="H848" s="9" t="s">
        <v>3078</v>
      </c>
      <c r="I848" s="12">
        <v>1201</v>
      </c>
      <c r="J848" s="9" t="s">
        <v>3078</v>
      </c>
      <c r="K848" s="7">
        <v>120109</v>
      </c>
      <c r="L848" s="9" t="s">
        <v>69</v>
      </c>
      <c r="M848" s="10" t="s">
        <v>3091</v>
      </c>
      <c r="N848" s="7">
        <v>3</v>
      </c>
      <c r="O848" s="9" t="s">
        <v>3113</v>
      </c>
      <c r="P848" s="7">
        <v>37</v>
      </c>
      <c r="Q848" s="9" t="s">
        <v>3119</v>
      </c>
      <c r="R848" s="7">
        <v>371</v>
      </c>
      <c r="S848" s="9" t="s">
        <v>39</v>
      </c>
      <c r="T848" s="7">
        <v>3</v>
      </c>
      <c r="U848" s="9" t="s">
        <v>47</v>
      </c>
      <c r="V848" s="7">
        <v>61</v>
      </c>
    </row>
    <row r="849" spans="1:22" ht="47.25" x14ac:dyDescent="0.4">
      <c r="A849" s="7">
        <v>847</v>
      </c>
      <c r="B849" s="7" t="s">
        <v>3003</v>
      </c>
      <c r="C849" s="7">
        <v>1</v>
      </c>
      <c r="D849" s="12">
        <v>11</v>
      </c>
      <c r="E849" s="8" t="s">
        <v>3015</v>
      </c>
      <c r="F849" s="9" t="s">
        <v>783</v>
      </c>
      <c r="G849" s="7">
        <v>4</v>
      </c>
      <c r="H849" s="9" t="s">
        <v>3058</v>
      </c>
      <c r="I849" s="12">
        <v>403</v>
      </c>
      <c r="J849" s="9" t="s">
        <v>3061</v>
      </c>
      <c r="K849" s="7">
        <v>40301</v>
      </c>
      <c r="L849" s="9" t="s">
        <v>32</v>
      </c>
      <c r="M849" s="10" t="s">
        <v>3093</v>
      </c>
      <c r="N849" s="7">
        <v>2</v>
      </c>
      <c r="O849" s="9" t="s">
        <v>3108</v>
      </c>
      <c r="P849" s="7">
        <v>21</v>
      </c>
      <c r="Q849" s="9" t="s">
        <v>3109</v>
      </c>
      <c r="R849" s="7">
        <v>214</v>
      </c>
      <c r="S849" s="9" t="s">
        <v>93</v>
      </c>
      <c r="T849" s="7">
        <v>3</v>
      </c>
      <c r="U849" s="9" t="s">
        <v>47</v>
      </c>
      <c r="V849" s="7">
        <v>48</v>
      </c>
    </row>
    <row r="850" spans="1:22" ht="66.599999999999994" customHeight="1" x14ac:dyDescent="0.4">
      <c r="A850" s="7">
        <v>848</v>
      </c>
      <c r="B850" s="7" t="s">
        <v>3003</v>
      </c>
      <c r="C850" s="7">
        <v>1</v>
      </c>
      <c r="D850" s="12">
        <v>11</v>
      </c>
      <c r="E850" s="8" t="s">
        <v>3015</v>
      </c>
      <c r="F850" s="9" t="s">
        <v>784</v>
      </c>
      <c r="G850" s="7">
        <v>8</v>
      </c>
      <c r="H850" s="9" t="s">
        <v>3069</v>
      </c>
      <c r="I850" s="12">
        <v>801</v>
      </c>
      <c r="J850" s="9" t="s">
        <v>3070</v>
      </c>
      <c r="K850" s="7">
        <v>80109</v>
      </c>
      <c r="L850" s="9" t="s">
        <v>61</v>
      </c>
      <c r="M850" s="10" t="s">
        <v>3091</v>
      </c>
      <c r="N850" s="7">
        <v>4</v>
      </c>
      <c r="O850" s="9" t="s">
        <v>3120</v>
      </c>
      <c r="P850" s="7">
        <v>41</v>
      </c>
      <c r="Q850" s="9" t="s">
        <v>3120</v>
      </c>
      <c r="R850" s="7">
        <v>413</v>
      </c>
      <c r="S850" s="9" t="s">
        <v>41</v>
      </c>
      <c r="T850" s="7">
        <v>1</v>
      </c>
      <c r="U850" s="9" t="s">
        <v>33</v>
      </c>
      <c r="V850" s="7">
        <v>46</v>
      </c>
    </row>
    <row r="851" spans="1:22" ht="31.5" x14ac:dyDescent="0.4">
      <c r="A851" s="7">
        <v>849</v>
      </c>
      <c r="B851" s="7" t="s">
        <v>3003</v>
      </c>
      <c r="C851" s="7">
        <v>1</v>
      </c>
      <c r="D851" s="12">
        <v>11</v>
      </c>
      <c r="E851" s="8" t="s">
        <v>3015</v>
      </c>
      <c r="F851" s="9" t="s">
        <v>785</v>
      </c>
      <c r="G851" s="7">
        <v>14</v>
      </c>
      <c r="H851" s="9" t="s">
        <v>3082</v>
      </c>
      <c r="I851" s="12">
        <v>1401</v>
      </c>
      <c r="J851" s="9" t="s">
        <v>45</v>
      </c>
      <c r="K851" s="7">
        <v>140101</v>
      </c>
      <c r="L851" s="9" t="s">
        <v>45</v>
      </c>
      <c r="M851" s="10" t="s">
        <v>3095</v>
      </c>
      <c r="N851" s="7">
        <v>4</v>
      </c>
      <c r="O851" s="9" t="s">
        <v>3120</v>
      </c>
      <c r="P851" s="7">
        <v>41</v>
      </c>
      <c r="Q851" s="9" t="s">
        <v>3120</v>
      </c>
      <c r="R851" s="7">
        <v>417</v>
      </c>
      <c r="S851" s="9" t="s">
        <v>4</v>
      </c>
      <c r="T851" s="7">
        <v>2</v>
      </c>
      <c r="U851" s="9" t="s">
        <v>3</v>
      </c>
      <c r="V851" s="7">
        <v>58</v>
      </c>
    </row>
    <row r="852" spans="1:22" ht="45.6" customHeight="1" x14ac:dyDescent="0.4">
      <c r="A852" s="7">
        <v>850</v>
      </c>
      <c r="B852" s="7" t="s">
        <v>3003</v>
      </c>
      <c r="C852" s="7">
        <v>1</v>
      </c>
      <c r="D852" s="12">
        <v>11</v>
      </c>
      <c r="E852" s="8" t="s">
        <v>3018</v>
      </c>
      <c r="F852" s="9" t="s">
        <v>786</v>
      </c>
      <c r="G852" s="7">
        <v>4</v>
      </c>
      <c r="H852" s="9" t="s">
        <v>3058</v>
      </c>
      <c r="I852" s="12">
        <v>403</v>
      </c>
      <c r="J852" s="9" t="s">
        <v>3061</v>
      </c>
      <c r="K852" s="7">
        <v>40301</v>
      </c>
      <c r="L852" s="9" t="s">
        <v>32</v>
      </c>
      <c r="M852" s="10" t="s">
        <v>3092</v>
      </c>
      <c r="N852" s="7">
        <v>6</v>
      </c>
      <c r="O852" s="9" t="s">
        <v>242</v>
      </c>
      <c r="P852" s="7">
        <v>61</v>
      </c>
      <c r="Q852" s="9" t="s">
        <v>242</v>
      </c>
      <c r="R852" s="7">
        <v>611</v>
      </c>
      <c r="S852" s="9" t="s">
        <v>46</v>
      </c>
      <c r="T852" s="7">
        <v>19</v>
      </c>
      <c r="U852" s="9" t="s">
        <v>6</v>
      </c>
      <c r="V852" s="7">
        <v>44</v>
      </c>
    </row>
    <row r="853" spans="1:22" ht="47.25" x14ac:dyDescent="0.4">
      <c r="A853" s="7">
        <v>851</v>
      </c>
      <c r="B853" s="7" t="s">
        <v>3003</v>
      </c>
      <c r="C853" s="7">
        <v>1</v>
      </c>
      <c r="D853" s="12">
        <v>11</v>
      </c>
      <c r="E853" s="8" t="s">
        <v>3021</v>
      </c>
      <c r="F853" s="9" t="s">
        <v>787</v>
      </c>
      <c r="G853" s="7">
        <v>8</v>
      </c>
      <c r="H853" s="9" t="s">
        <v>3069</v>
      </c>
      <c r="I853" s="12">
        <v>802</v>
      </c>
      <c r="J853" s="9" t="s">
        <v>3071</v>
      </c>
      <c r="K853" s="7">
        <v>80209</v>
      </c>
      <c r="L853" s="9" t="s">
        <v>21</v>
      </c>
      <c r="M853" s="10" t="s">
        <v>3092</v>
      </c>
      <c r="N853" s="7">
        <v>2</v>
      </c>
      <c r="O853" s="9" t="s">
        <v>3108</v>
      </c>
      <c r="P853" s="7">
        <v>21</v>
      </c>
      <c r="Q853" s="9" t="s">
        <v>3109</v>
      </c>
      <c r="R853" s="7">
        <v>214</v>
      </c>
      <c r="S853" s="9" t="s">
        <v>93</v>
      </c>
      <c r="T853" s="7">
        <v>1</v>
      </c>
      <c r="U853" s="9" t="s">
        <v>33</v>
      </c>
      <c r="V853" s="7">
        <v>30</v>
      </c>
    </row>
    <row r="854" spans="1:22" ht="31.5" x14ac:dyDescent="0.4">
      <c r="A854" s="7">
        <v>852</v>
      </c>
      <c r="B854" s="7" t="s">
        <v>3003</v>
      </c>
      <c r="C854" s="7">
        <v>1</v>
      </c>
      <c r="D854" s="12">
        <v>11</v>
      </c>
      <c r="E854" s="8" t="s">
        <v>3021</v>
      </c>
      <c r="F854" s="9" t="s">
        <v>788</v>
      </c>
      <c r="G854" s="7">
        <v>13</v>
      </c>
      <c r="H854" s="9" t="s">
        <v>3079</v>
      </c>
      <c r="I854" s="12">
        <v>1301</v>
      </c>
      <c r="J854" s="9" t="s">
        <v>3080</v>
      </c>
      <c r="K854" s="7">
        <v>130101</v>
      </c>
      <c r="L854" s="9" t="s">
        <v>5</v>
      </c>
      <c r="M854" s="10" t="s">
        <v>3092</v>
      </c>
      <c r="N854" s="7">
        <v>4</v>
      </c>
      <c r="O854" s="9" t="s">
        <v>3120</v>
      </c>
      <c r="P854" s="7">
        <v>41</v>
      </c>
      <c r="Q854" s="9" t="s">
        <v>3120</v>
      </c>
      <c r="R854" s="7">
        <v>418</v>
      </c>
      <c r="S854" s="9" t="s">
        <v>76</v>
      </c>
      <c r="T854" s="7">
        <v>3</v>
      </c>
      <c r="U854" s="9" t="s">
        <v>47</v>
      </c>
      <c r="V854" s="7">
        <v>53</v>
      </c>
    </row>
    <row r="855" spans="1:22" ht="31.5" x14ac:dyDescent="0.4">
      <c r="A855" s="7">
        <v>853</v>
      </c>
      <c r="B855" s="7" t="s">
        <v>3003</v>
      </c>
      <c r="C855" s="7">
        <v>1</v>
      </c>
      <c r="D855" s="12">
        <v>11</v>
      </c>
      <c r="E855" s="8" t="s">
        <v>3011</v>
      </c>
      <c r="F855" s="9" t="s">
        <v>789</v>
      </c>
      <c r="G855" s="7">
        <v>1</v>
      </c>
      <c r="H855" s="9" t="s">
        <v>3032</v>
      </c>
      <c r="I855" s="12">
        <v>104</v>
      </c>
      <c r="J855" s="9" t="s">
        <v>3036</v>
      </c>
      <c r="K855" s="7">
        <v>10409</v>
      </c>
      <c r="L855" s="9" t="s">
        <v>109</v>
      </c>
      <c r="M855" s="10" t="s">
        <v>3095</v>
      </c>
      <c r="N855" s="7">
        <v>1</v>
      </c>
      <c r="O855" s="9" t="s">
        <v>3101</v>
      </c>
      <c r="P855" s="7">
        <v>16</v>
      </c>
      <c r="Q855" s="9" t="s">
        <v>3105</v>
      </c>
      <c r="R855" s="7">
        <v>169</v>
      </c>
      <c r="S855" s="9" t="s">
        <v>54</v>
      </c>
      <c r="T855" s="7">
        <v>8</v>
      </c>
      <c r="U855" s="9" t="s">
        <v>17</v>
      </c>
      <c r="V855" s="7">
        <v>28</v>
      </c>
    </row>
    <row r="856" spans="1:22" ht="47.25" x14ac:dyDescent="0.4">
      <c r="A856" s="7">
        <v>854</v>
      </c>
      <c r="B856" s="7" t="s">
        <v>3003</v>
      </c>
      <c r="C856" s="7">
        <v>1</v>
      </c>
      <c r="D856" s="12">
        <v>11</v>
      </c>
      <c r="E856" s="8" t="s">
        <v>3012</v>
      </c>
      <c r="F856" s="9" t="s">
        <v>790</v>
      </c>
      <c r="G856" s="7">
        <v>8</v>
      </c>
      <c r="H856" s="9" t="s">
        <v>3069</v>
      </c>
      <c r="I856" s="12">
        <v>802</v>
      </c>
      <c r="J856" s="9" t="s">
        <v>3071</v>
      </c>
      <c r="K856" s="7">
        <v>80201</v>
      </c>
      <c r="L856" s="9" t="s">
        <v>40</v>
      </c>
      <c r="M856" s="10" t="s">
        <v>3097</v>
      </c>
      <c r="N856" s="7">
        <v>6</v>
      </c>
      <c r="O856" s="9" t="s">
        <v>242</v>
      </c>
      <c r="P856" s="7">
        <v>61</v>
      </c>
      <c r="Q856" s="9" t="s">
        <v>242</v>
      </c>
      <c r="R856" s="7">
        <v>611</v>
      </c>
      <c r="S856" s="9" t="s">
        <v>46</v>
      </c>
      <c r="T856" s="7">
        <v>2</v>
      </c>
      <c r="U856" s="9" t="s">
        <v>3</v>
      </c>
      <c r="V856" s="7">
        <v>58</v>
      </c>
    </row>
    <row r="857" spans="1:22" ht="47.25" x14ac:dyDescent="0.4">
      <c r="A857" s="7">
        <v>855</v>
      </c>
      <c r="B857" s="7" t="s">
        <v>3003</v>
      </c>
      <c r="C857" s="7">
        <v>1</v>
      </c>
      <c r="D857" s="12">
        <v>11</v>
      </c>
      <c r="E857" s="8" t="s">
        <v>3013</v>
      </c>
      <c r="F857" s="9" t="s">
        <v>791</v>
      </c>
      <c r="G857" s="7">
        <v>14</v>
      </c>
      <c r="H857" s="9" t="s">
        <v>3082</v>
      </c>
      <c r="I857" s="12">
        <v>1402</v>
      </c>
      <c r="J857" s="9" t="s">
        <v>3083</v>
      </c>
      <c r="K857" s="7">
        <v>140201</v>
      </c>
      <c r="L857" s="9" t="s">
        <v>92</v>
      </c>
      <c r="M857" s="10" t="s">
        <v>3091</v>
      </c>
      <c r="N857" s="7">
        <v>3</v>
      </c>
      <c r="O857" s="9" t="s">
        <v>3113</v>
      </c>
      <c r="P857" s="7">
        <v>39</v>
      </c>
      <c r="Q857" s="9" t="s">
        <v>26</v>
      </c>
      <c r="R857" s="7">
        <v>391</v>
      </c>
      <c r="S857" s="9" t="s">
        <v>26</v>
      </c>
      <c r="T857" s="7">
        <v>8</v>
      </c>
      <c r="U857" s="9" t="s">
        <v>17</v>
      </c>
      <c r="V857" s="7">
        <v>38</v>
      </c>
    </row>
    <row r="858" spans="1:22" ht="47.25" x14ac:dyDescent="0.4">
      <c r="A858" s="7">
        <v>856</v>
      </c>
      <c r="B858" s="7" t="s">
        <v>3003</v>
      </c>
      <c r="C858" s="7">
        <v>1</v>
      </c>
      <c r="D858" s="12">
        <v>11</v>
      </c>
      <c r="E858" s="8" t="s">
        <v>3022</v>
      </c>
      <c r="F858" s="9" t="s">
        <v>792</v>
      </c>
      <c r="G858" s="7">
        <v>1</v>
      </c>
      <c r="H858" s="9" t="s">
        <v>3032</v>
      </c>
      <c r="I858" s="12">
        <v>101</v>
      </c>
      <c r="J858" s="9" t="s">
        <v>3033</v>
      </c>
      <c r="K858" s="7">
        <v>10109</v>
      </c>
      <c r="L858" s="9" t="s">
        <v>30</v>
      </c>
      <c r="M858" s="10" t="s">
        <v>3093</v>
      </c>
      <c r="N858" s="7">
        <v>4</v>
      </c>
      <c r="O858" s="9" t="s">
        <v>3120</v>
      </c>
      <c r="P858" s="7">
        <v>41</v>
      </c>
      <c r="Q858" s="9" t="s">
        <v>3120</v>
      </c>
      <c r="R858" s="7">
        <v>417</v>
      </c>
      <c r="S858" s="9" t="s">
        <v>4</v>
      </c>
      <c r="T858" s="7">
        <v>2</v>
      </c>
      <c r="U858" s="9" t="s">
        <v>3</v>
      </c>
      <c r="V858" s="7">
        <v>39</v>
      </c>
    </row>
    <row r="859" spans="1:22" ht="31.5" x14ac:dyDescent="0.4">
      <c r="A859" s="7">
        <v>857</v>
      </c>
      <c r="B859" s="7" t="s">
        <v>3003</v>
      </c>
      <c r="C859" s="7">
        <v>1</v>
      </c>
      <c r="D859" s="12">
        <v>11</v>
      </c>
      <c r="E859" s="8" t="s">
        <v>3022</v>
      </c>
      <c r="F859" s="9" t="s">
        <v>793</v>
      </c>
      <c r="G859" s="7">
        <v>3</v>
      </c>
      <c r="H859" s="9" t="s">
        <v>3054</v>
      </c>
      <c r="I859" s="12">
        <v>302</v>
      </c>
      <c r="J859" s="9" t="s">
        <v>3056</v>
      </c>
      <c r="K859" s="7">
        <v>30202</v>
      </c>
      <c r="L859" s="9" t="s">
        <v>66</v>
      </c>
      <c r="M859" s="10" t="s">
        <v>3095</v>
      </c>
      <c r="N859" s="7">
        <v>5</v>
      </c>
      <c r="O859" s="9" t="s">
        <v>3121</v>
      </c>
      <c r="P859" s="7">
        <v>52</v>
      </c>
      <c r="Q859" s="9" t="s">
        <v>3123</v>
      </c>
      <c r="R859" s="7">
        <v>521</v>
      </c>
      <c r="S859" s="9" t="s">
        <v>62</v>
      </c>
      <c r="T859" s="7">
        <v>7</v>
      </c>
      <c r="U859" s="9" t="s">
        <v>10</v>
      </c>
      <c r="V859" s="7">
        <v>39</v>
      </c>
    </row>
    <row r="860" spans="1:22" ht="47.25" x14ac:dyDescent="0.4">
      <c r="A860" s="7">
        <v>858</v>
      </c>
      <c r="B860" s="7" t="s">
        <v>3003</v>
      </c>
      <c r="C860" s="7">
        <v>1</v>
      </c>
      <c r="D860" s="12">
        <v>11</v>
      </c>
      <c r="E860" s="8" t="s">
        <v>3022</v>
      </c>
      <c r="F860" s="9" t="s">
        <v>794</v>
      </c>
      <c r="G860" s="7">
        <v>1</v>
      </c>
      <c r="H860" s="9" t="s">
        <v>3032</v>
      </c>
      <c r="I860" s="12">
        <v>115</v>
      </c>
      <c r="J860" s="9" t="s">
        <v>3048</v>
      </c>
      <c r="K860" s="7">
        <v>11502</v>
      </c>
      <c r="L860" s="9" t="s">
        <v>82</v>
      </c>
      <c r="M860" s="10" t="s">
        <v>3093</v>
      </c>
      <c r="N860" s="7">
        <v>6</v>
      </c>
      <c r="O860" s="9" t="s">
        <v>242</v>
      </c>
      <c r="P860" s="7">
        <v>61</v>
      </c>
      <c r="Q860" s="9" t="s">
        <v>242</v>
      </c>
      <c r="R860" s="7">
        <v>611</v>
      </c>
      <c r="S860" s="9" t="s">
        <v>46</v>
      </c>
      <c r="T860" s="7">
        <v>19</v>
      </c>
      <c r="U860" s="9" t="s">
        <v>6</v>
      </c>
      <c r="V860" s="7">
        <v>43</v>
      </c>
    </row>
    <row r="861" spans="1:22" ht="63" x14ac:dyDescent="0.4">
      <c r="A861" s="7">
        <v>859</v>
      </c>
      <c r="B861" s="7" t="s">
        <v>3003</v>
      </c>
      <c r="C861" s="7">
        <v>1</v>
      </c>
      <c r="D861" s="12">
        <v>11</v>
      </c>
      <c r="E861" s="8" t="s">
        <v>3023</v>
      </c>
      <c r="F861" s="9" t="s">
        <v>795</v>
      </c>
      <c r="G861" s="7">
        <v>13</v>
      </c>
      <c r="H861" s="9" t="s">
        <v>3079</v>
      </c>
      <c r="I861" s="12">
        <v>1302</v>
      </c>
      <c r="J861" s="9" t="s">
        <v>7</v>
      </c>
      <c r="K861" s="7">
        <v>130201</v>
      </c>
      <c r="L861" s="9" t="s">
        <v>7</v>
      </c>
      <c r="M861" s="10" t="s">
        <v>3095</v>
      </c>
      <c r="N861" s="7">
        <v>4</v>
      </c>
      <c r="O861" s="9" t="s">
        <v>3120</v>
      </c>
      <c r="P861" s="7">
        <v>41</v>
      </c>
      <c r="Q861" s="9" t="s">
        <v>3120</v>
      </c>
      <c r="R861" s="7">
        <v>418</v>
      </c>
      <c r="S861" s="9" t="s">
        <v>76</v>
      </c>
      <c r="T861" s="7">
        <v>3</v>
      </c>
      <c r="U861" s="9" t="s">
        <v>47</v>
      </c>
      <c r="V861" s="7">
        <v>68</v>
      </c>
    </row>
    <row r="862" spans="1:22" ht="47.25" x14ac:dyDescent="0.4">
      <c r="A862" s="7">
        <v>860</v>
      </c>
      <c r="B862" s="7" t="s">
        <v>3003</v>
      </c>
      <c r="C862" s="7">
        <v>1</v>
      </c>
      <c r="D862" s="12">
        <v>11</v>
      </c>
      <c r="E862" s="8" t="s">
        <v>3023</v>
      </c>
      <c r="F862" s="9" t="s">
        <v>796</v>
      </c>
      <c r="G862" s="7">
        <v>17</v>
      </c>
      <c r="H862" s="9" t="s">
        <v>3086</v>
      </c>
      <c r="I862" s="12">
        <v>1702</v>
      </c>
      <c r="J862" s="9" t="s">
        <v>3086</v>
      </c>
      <c r="K862" s="7">
        <v>170209</v>
      </c>
      <c r="L862" s="9" t="s">
        <v>12</v>
      </c>
      <c r="M862" s="10" t="s">
        <v>3093</v>
      </c>
      <c r="N862" s="7">
        <v>4</v>
      </c>
      <c r="O862" s="9" t="s">
        <v>3120</v>
      </c>
      <c r="P862" s="7">
        <v>41</v>
      </c>
      <c r="Q862" s="9" t="s">
        <v>3120</v>
      </c>
      <c r="R862" s="7">
        <v>417</v>
      </c>
      <c r="S862" s="9" t="s">
        <v>4</v>
      </c>
      <c r="T862" s="7">
        <v>3</v>
      </c>
      <c r="U862" s="9" t="s">
        <v>47</v>
      </c>
      <c r="V862" s="7">
        <v>40</v>
      </c>
    </row>
    <row r="863" spans="1:22" ht="31.5" x14ac:dyDescent="0.4">
      <c r="A863" s="7">
        <v>861</v>
      </c>
      <c r="B863" s="7" t="s">
        <v>3003</v>
      </c>
      <c r="C863" s="7">
        <v>1</v>
      </c>
      <c r="D863" s="12">
        <v>11</v>
      </c>
      <c r="E863" s="8" t="s">
        <v>3023</v>
      </c>
      <c r="F863" s="9" t="s">
        <v>797</v>
      </c>
      <c r="G863" s="7">
        <v>15</v>
      </c>
      <c r="H863" s="9" t="s">
        <v>3085</v>
      </c>
      <c r="I863" s="12">
        <v>1501</v>
      </c>
      <c r="J863" s="9" t="s">
        <v>3085</v>
      </c>
      <c r="K863" s="7">
        <v>150101</v>
      </c>
      <c r="L863" s="9" t="s">
        <v>55</v>
      </c>
      <c r="M863" s="10" t="s">
        <v>3096</v>
      </c>
      <c r="N863" s="7">
        <v>4</v>
      </c>
      <c r="O863" s="9" t="s">
        <v>3120</v>
      </c>
      <c r="P863" s="7">
        <v>41</v>
      </c>
      <c r="Q863" s="9" t="s">
        <v>3120</v>
      </c>
      <c r="R863" s="7">
        <v>413</v>
      </c>
      <c r="S863" s="9" t="s">
        <v>41</v>
      </c>
      <c r="T863" s="7">
        <v>2</v>
      </c>
      <c r="U863" s="9" t="s">
        <v>3</v>
      </c>
      <c r="V863" s="7">
        <v>61</v>
      </c>
    </row>
    <row r="864" spans="1:22" ht="47.25" x14ac:dyDescent="0.4">
      <c r="A864" s="7">
        <v>862</v>
      </c>
      <c r="B864" s="7" t="s">
        <v>3003</v>
      </c>
      <c r="C864" s="7">
        <v>1</v>
      </c>
      <c r="D864" s="12">
        <v>11</v>
      </c>
      <c r="E864" s="8" t="s">
        <v>3015</v>
      </c>
      <c r="F864" s="9" t="s">
        <v>798</v>
      </c>
      <c r="G864" s="7">
        <v>5</v>
      </c>
      <c r="H864" s="9" t="s">
        <v>3063</v>
      </c>
      <c r="I864" s="12">
        <v>501</v>
      </c>
      <c r="J864" s="9" t="s">
        <v>104</v>
      </c>
      <c r="K864" s="7">
        <v>50101</v>
      </c>
      <c r="L864" s="9" t="s">
        <v>104</v>
      </c>
      <c r="M864" s="10" t="s">
        <v>3097</v>
      </c>
      <c r="N864" s="7">
        <v>3</v>
      </c>
      <c r="O864" s="9" t="s">
        <v>3113</v>
      </c>
      <c r="P864" s="7">
        <v>36</v>
      </c>
      <c r="Q864" s="9" t="s">
        <v>3118</v>
      </c>
      <c r="R864" s="7">
        <v>362</v>
      </c>
      <c r="S864" s="9" t="s">
        <v>22</v>
      </c>
      <c r="T864" s="7">
        <v>7</v>
      </c>
      <c r="U864" s="9" t="s">
        <v>10</v>
      </c>
      <c r="V864" s="7">
        <v>29</v>
      </c>
    </row>
    <row r="865" spans="1:22" ht="63" x14ac:dyDescent="0.4">
      <c r="A865" s="7">
        <v>863</v>
      </c>
      <c r="B865" s="7" t="s">
        <v>3003</v>
      </c>
      <c r="C865" s="7">
        <v>1</v>
      </c>
      <c r="D865" s="12">
        <v>11</v>
      </c>
      <c r="E865" s="8" t="s">
        <v>3015</v>
      </c>
      <c r="F865" s="9" t="s">
        <v>799</v>
      </c>
      <c r="G865" s="7">
        <v>1</v>
      </c>
      <c r="H865" s="9" t="s">
        <v>3032</v>
      </c>
      <c r="I865" s="12">
        <v>101</v>
      </c>
      <c r="J865" s="9" t="s">
        <v>3033</v>
      </c>
      <c r="K865" s="7">
        <v>10104</v>
      </c>
      <c r="L865" s="9" t="s">
        <v>59</v>
      </c>
      <c r="M865" s="10" t="s">
        <v>3092</v>
      </c>
      <c r="N865" s="7">
        <v>3</v>
      </c>
      <c r="O865" s="9" t="s">
        <v>3113</v>
      </c>
      <c r="P865" s="7">
        <v>37</v>
      </c>
      <c r="Q865" s="9" t="s">
        <v>3119</v>
      </c>
      <c r="R865" s="7">
        <v>371</v>
      </c>
      <c r="S865" s="9" t="s">
        <v>39</v>
      </c>
      <c r="T865" s="7">
        <v>5</v>
      </c>
      <c r="U865" s="9" t="s">
        <v>64</v>
      </c>
      <c r="V865" s="7">
        <v>56</v>
      </c>
    </row>
    <row r="866" spans="1:22" ht="63" x14ac:dyDescent="0.4">
      <c r="A866" s="7">
        <v>864</v>
      </c>
      <c r="B866" s="7" t="s">
        <v>3003</v>
      </c>
      <c r="C866" s="7">
        <v>1</v>
      </c>
      <c r="D866" s="12">
        <v>11</v>
      </c>
      <c r="E866" s="8" t="s">
        <v>3015</v>
      </c>
      <c r="F866" s="9" t="s">
        <v>799</v>
      </c>
      <c r="G866" s="7">
        <v>17</v>
      </c>
      <c r="H866" s="9" t="s">
        <v>3086</v>
      </c>
      <c r="I866" s="12">
        <v>1701</v>
      </c>
      <c r="J866" s="9" t="s">
        <v>60</v>
      </c>
      <c r="K866" s="7">
        <v>170101</v>
      </c>
      <c r="L866" s="9" t="s">
        <v>60</v>
      </c>
      <c r="M866" s="10" t="s">
        <v>3097</v>
      </c>
      <c r="N866" s="7">
        <v>3</v>
      </c>
      <c r="O866" s="9" t="s">
        <v>3113</v>
      </c>
      <c r="P866" s="7">
        <v>39</v>
      </c>
      <c r="Q866" s="9" t="s">
        <v>26</v>
      </c>
      <c r="R866" s="7">
        <v>391</v>
      </c>
      <c r="S866" s="9" t="s">
        <v>26</v>
      </c>
      <c r="T866" s="7">
        <v>6</v>
      </c>
      <c r="U866" s="9" t="s">
        <v>25</v>
      </c>
      <c r="V866" s="7">
        <v>56</v>
      </c>
    </row>
    <row r="867" spans="1:22" ht="63" x14ac:dyDescent="0.4">
      <c r="A867" s="7">
        <v>865</v>
      </c>
      <c r="B867" s="7" t="s">
        <v>3003</v>
      </c>
      <c r="C867" s="7">
        <v>1</v>
      </c>
      <c r="D867" s="12">
        <v>11</v>
      </c>
      <c r="E867" s="8" t="s">
        <v>3015</v>
      </c>
      <c r="F867" s="9" t="s">
        <v>799</v>
      </c>
      <c r="G867" s="7">
        <v>1</v>
      </c>
      <c r="H867" s="9" t="s">
        <v>3032</v>
      </c>
      <c r="I867" s="12">
        <v>101</v>
      </c>
      <c r="J867" s="9" t="s">
        <v>3033</v>
      </c>
      <c r="K867" s="7">
        <v>10104</v>
      </c>
      <c r="L867" s="9" t="s">
        <v>59</v>
      </c>
      <c r="M867" s="10" t="s">
        <v>3092</v>
      </c>
      <c r="N867" s="7">
        <v>3</v>
      </c>
      <c r="O867" s="9" t="s">
        <v>3113</v>
      </c>
      <c r="P867" s="7">
        <v>37</v>
      </c>
      <c r="Q867" s="9" t="s">
        <v>3119</v>
      </c>
      <c r="R867" s="7">
        <v>371</v>
      </c>
      <c r="S867" s="9" t="s">
        <v>39</v>
      </c>
      <c r="T867" s="7">
        <v>5</v>
      </c>
      <c r="U867" s="9" t="s">
        <v>64</v>
      </c>
      <c r="V867" s="7">
        <v>28</v>
      </c>
    </row>
    <row r="868" spans="1:22" ht="47.25" x14ac:dyDescent="0.4">
      <c r="A868" s="7">
        <v>866</v>
      </c>
      <c r="B868" s="7" t="s">
        <v>3003</v>
      </c>
      <c r="C868" s="7">
        <v>1</v>
      </c>
      <c r="D868" s="12">
        <v>11</v>
      </c>
      <c r="E868" s="8" t="s">
        <v>3016</v>
      </c>
      <c r="F868" s="9" t="s">
        <v>800</v>
      </c>
      <c r="G868" s="7">
        <v>3</v>
      </c>
      <c r="H868" s="9" t="s">
        <v>3054</v>
      </c>
      <c r="I868" s="12">
        <v>302</v>
      </c>
      <c r="J868" s="9" t="s">
        <v>3056</v>
      </c>
      <c r="K868" s="7">
        <v>30203</v>
      </c>
      <c r="L868" s="9" t="s">
        <v>86</v>
      </c>
      <c r="M868" s="10" t="s">
        <v>3095</v>
      </c>
      <c r="N868" s="7">
        <v>2</v>
      </c>
      <c r="O868" s="9" t="s">
        <v>3108</v>
      </c>
      <c r="P868" s="7">
        <v>23</v>
      </c>
      <c r="Q868" s="9" t="s">
        <v>3112</v>
      </c>
      <c r="R868" s="7">
        <v>231</v>
      </c>
      <c r="S868" s="9" t="s">
        <v>13</v>
      </c>
      <c r="T868" s="7">
        <v>17</v>
      </c>
      <c r="U868" s="9" t="s">
        <v>31</v>
      </c>
      <c r="V868" s="7">
        <v>39</v>
      </c>
    </row>
    <row r="869" spans="1:22" ht="63" x14ac:dyDescent="0.4">
      <c r="A869" s="7">
        <v>867</v>
      </c>
      <c r="B869" s="7" t="s">
        <v>3003</v>
      </c>
      <c r="C869" s="7">
        <v>1</v>
      </c>
      <c r="D869" s="12">
        <v>11</v>
      </c>
      <c r="E869" s="8" t="s">
        <v>3016</v>
      </c>
      <c r="F869" s="9" t="s">
        <v>801</v>
      </c>
      <c r="G869" s="7">
        <v>4</v>
      </c>
      <c r="H869" s="9" t="s">
        <v>3058</v>
      </c>
      <c r="I869" s="12">
        <v>403</v>
      </c>
      <c r="J869" s="9" t="s">
        <v>3061</v>
      </c>
      <c r="K869" s="7">
        <v>40301</v>
      </c>
      <c r="L869" s="9" t="s">
        <v>32</v>
      </c>
      <c r="M869" s="10" t="s">
        <v>3091</v>
      </c>
      <c r="N869" s="7">
        <v>2</v>
      </c>
      <c r="O869" s="9" t="s">
        <v>3108</v>
      </c>
      <c r="P869" s="7">
        <v>22</v>
      </c>
      <c r="Q869" s="9" t="s">
        <v>3110</v>
      </c>
      <c r="R869" s="7">
        <v>221</v>
      </c>
      <c r="S869" s="9" t="s">
        <v>34</v>
      </c>
      <c r="T869" s="7">
        <v>1</v>
      </c>
      <c r="U869" s="9" t="s">
        <v>33</v>
      </c>
      <c r="V869" s="7">
        <v>59</v>
      </c>
    </row>
    <row r="870" spans="1:22" ht="67.5" customHeight="1" x14ac:dyDescent="0.4">
      <c r="A870" s="7">
        <v>868</v>
      </c>
      <c r="B870" s="7" t="s">
        <v>3003</v>
      </c>
      <c r="C870" s="7">
        <v>1</v>
      </c>
      <c r="D870" s="12">
        <v>11</v>
      </c>
      <c r="E870" s="8" t="s">
        <v>3017</v>
      </c>
      <c r="F870" s="9" t="s">
        <v>802</v>
      </c>
      <c r="G870" s="7">
        <v>4</v>
      </c>
      <c r="H870" s="9" t="s">
        <v>3058</v>
      </c>
      <c r="I870" s="12">
        <v>403</v>
      </c>
      <c r="J870" s="9" t="s">
        <v>3061</v>
      </c>
      <c r="K870" s="7">
        <v>40301</v>
      </c>
      <c r="L870" s="9" t="s">
        <v>32</v>
      </c>
      <c r="M870" s="10" t="s">
        <v>3091</v>
      </c>
      <c r="N870" s="7">
        <v>2</v>
      </c>
      <c r="O870" s="9" t="s">
        <v>3108</v>
      </c>
      <c r="P870" s="7">
        <v>22</v>
      </c>
      <c r="Q870" s="9" t="s">
        <v>3110</v>
      </c>
      <c r="R870" s="7">
        <v>221</v>
      </c>
      <c r="S870" s="9" t="s">
        <v>34</v>
      </c>
      <c r="T870" s="7">
        <v>1</v>
      </c>
      <c r="U870" s="9" t="s">
        <v>33</v>
      </c>
      <c r="V870" s="7">
        <v>35</v>
      </c>
    </row>
    <row r="871" spans="1:22" ht="31.5" x14ac:dyDescent="0.4">
      <c r="A871" s="7">
        <v>869</v>
      </c>
      <c r="B871" s="7" t="s">
        <v>3003</v>
      </c>
      <c r="C871" s="7">
        <v>1</v>
      </c>
      <c r="D871" s="12">
        <v>11</v>
      </c>
      <c r="E871" s="8" t="s">
        <v>3017</v>
      </c>
      <c r="F871" s="9" t="s">
        <v>803</v>
      </c>
      <c r="G871" s="7">
        <v>13</v>
      </c>
      <c r="H871" s="9" t="s">
        <v>3079</v>
      </c>
      <c r="I871" s="12">
        <v>1302</v>
      </c>
      <c r="J871" s="9" t="s">
        <v>7</v>
      </c>
      <c r="K871" s="7">
        <v>130201</v>
      </c>
      <c r="L871" s="9" t="s">
        <v>7</v>
      </c>
      <c r="M871" s="10" t="s">
        <v>3095</v>
      </c>
      <c r="N871" s="7">
        <v>4</v>
      </c>
      <c r="O871" s="9" t="s">
        <v>3120</v>
      </c>
      <c r="P871" s="7">
        <v>41</v>
      </c>
      <c r="Q871" s="9" t="s">
        <v>3120</v>
      </c>
      <c r="R871" s="7">
        <v>417</v>
      </c>
      <c r="S871" s="9" t="s">
        <v>4</v>
      </c>
      <c r="T871" s="7">
        <v>2</v>
      </c>
      <c r="U871" s="9" t="s">
        <v>3</v>
      </c>
      <c r="V871" s="7">
        <v>39</v>
      </c>
    </row>
    <row r="872" spans="1:22" ht="47.25" x14ac:dyDescent="0.4">
      <c r="A872" s="7">
        <v>870</v>
      </c>
      <c r="B872" s="7" t="s">
        <v>3003</v>
      </c>
      <c r="C872" s="7">
        <v>1</v>
      </c>
      <c r="D872" s="12">
        <v>11</v>
      </c>
      <c r="E872" s="8" t="s">
        <v>3024</v>
      </c>
      <c r="F872" s="9" t="s">
        <v>804</v>
      </c>
      <c r="G872" s="7">
        <v>4</v>
      </c>
      <c r="H872" s="9" t="s">
        <v>3058</v>
      </c>
      <c r="I872" s="12">
        <v>403</v>
      </c>
      <c r="J872" s="9" t="s">
        <v>3061</v>
      </c>
      <c r="K872" s="7">
        <v>40301</v>
      </c>
      <c r="L872" s="9" t="s">
        <v>32</v>
      </c>
      <c r="M872" s="10" t="s">
        <v>3095</v>
      </c>
      <c r="N872" s="7">
        <v>2</v>
      </c>
      <c r="O872" s="9" t="s">
        <v>3108</v>
      </c>
      <c r="P872" s="7">
        <v>22</v>
      </c>
      <c r="Q872" s="9" t="s">
        <v>3110</v>
      </c>
      <c r="R872" s="7">
        <v>221</v>
      </c>
      <c r="S872" s="9" t="s">
        <v>34</v>
      </c>
      <c r="T872" s="7">
        <v>1</v>
      </c>
      <c r="U872" s="9" t="s">
        <v>33</v>
      </c>
      <c r="V872" s="7">
        <v>49</v>
      </c>
    </row>
    <row r="873" spans="1:22" ht="47.25" x14ac:dyDescent="0.4">
      <c r="A873" s="7">
        <v>871</v>
      </c>
      <c r="B873" s="7" t="s">
        <v>3003</v>
      </c>
      <c r="C873" s="7">
        <v>1</v>
      </c>
      <c r="D873" s="12">
        <v>11</v>
      </c>
      <c r="E873" s="8" t="s">
        <v>3025</v>
      </c>
      <c r="F873" s="9" t="s">
        <v>805</v>
      </c>
      <c r="G873" s="7">
        <v>14</v>
      </c>
      <c r="H873" s="9" t="s">
        <v>3082</v>
      </c>
      <c r="I873" s="12">
        <v>1402</v>
      </c>
      <c r="J873" s="9" t="s">
        <v>3083</v>
      </c>
      <c r="K873" s="7">
        <v>140201</v>
      </c>
      <c r="L873" s="9" t="s">
        <v>92</v>
      </c>
      <c r="M873" s="10" t="s">
        <v>3094</v>
      </c>
      <c r="N873" s="7">
        <v>3</v>
      </c>
      <c r="O873" s="9" t="s">
        <v>3113</v>
      </c>
      <c r="P873" s="7">
        <v>37</v>
      </c>
      <c r="Q873" s="9" t="s">
        <v>3119</v>
      </c>
      <c r="R873" s="7">
        <v>379</v>
      </c>
      <c r="S873" s="9" t="s">
        <v>24</v>
      </c>
      <c r="T873" s="7">
        <v>19</v>
      </c>
      <c r="U873" s="9" t="s">
        <v>6</v>
      </c>
      <c r="V873" s="7">
        <v>33</v>
      </c>
    </row>
    <row r="874" spans="1:22" ht="47.25" x14ac:dyDescent="0.4">
      <c r="A874" s="7">
        <v>872</v>
      </c>
      <c r="B874" s="7" t="s">
        <v>3003</v>
      </c>
      <c r="C874" s="7">
        <v>1</v>
      </c>
      <c r="D874" s="12">
        <v>11</v>
      </c>
      <c r="E874" s="8" t="s">
        <v>3026</v>
      </c>
      <c r="F874" s="9" t="s">
        <v>806</v>
      </c>
      <c r="G874" s="7">
        <v>4</v>
      </c>
      <c r="H874" s="9" t="s">
        <v>3058</v>
      </c>
      <c r="I874" s="12">
        <v>403</v>
      </c>
      <c r="J874" s="9" t="s">
        <v>3061</v>
      </c>
      <c r="K874" s="7">
        <v>40301</v>
      </c>
      <c r="L874" s="9" t="s">
        <v>32</v>
      </c>
      <c r="M874" s="10" t="s">
        <v>3093</v>
      </c>
      <c r="N874" s="7">
        <v>3</v>
      </c>
      <c r="O874" s="9" t="s">
        <v>3113</v>
      </c>
      <c r="P874" s="7">
        <v>36</v>
      </c>
      <c r="Q874" s="9" t="s">
        <v>3118</v>
      </c>
      <c r="R874" s="7">
        <v>362</v>
      </c>
      <c r="S874" s="9" t="s">
        <v>22</v>
      </c>
      <c r="T874" s="7">
        <v>2</v>
      </c>
      <c r="U874" s="9" t="s">
        <v>3</v>
      </c>
      <c r="V874" s="7">
        <v>63</v>
      </c>
    </row>
    <row r="875" spans="1:22" ht="47.25" x14ac:dyDescent="0.4">
      <c r="A875" s="7">
        <v>873</v>
      </c>
      <c r="B875" s="7" t="s">
        <v>3003</v>
      </c>
      <c r="C875" s="7">
        <v>1</v>
      </c>
      <c r="D875" s="12">
        <v>11</v>
      </c>
      <c r="E875" s="8" t="s">
        <v>3022</v>
      </c>
      <c r="F875" s="9" t="s">
        <v>807</v>
      </c>
      <c r="G875" s="7">
        <v>8</v>
      </c>
      <c r="H875" s="9" t="s">
        <v>3069</v>
      </c>
      <c r="I875" s="12">
        <v>802</v>
      </c>
      <c r="J875" s="9" t="s">
        <v>3071</v>
      </c>
      <c r="K875" s="7">
        <v>80209</v>
      </c>
      <c r="L875" s="9" t="s">
        <v>21</v>
      </c>
      <c r="M875" s="10" t="s">
        <v>3097</v>
      </c>
      <c r="N875" s="7">
        <v>4</v>
      </c>
      <c r="O875" s="9" t="s">
        <v>3120</v>
      </c>
      <c r="P875" s="7">
        <v>41</v>
      </c>
      <c r="Q875" s="9" t="s">
        <v>3120</v>
      </c>
      <c r="R875" s="7">
        <v>416</v>
      </c>
      <c r="S875" s="9" t="s">
        <v>49</v>
      </c>
      <c r="T875" s="7">
        <v>2</v>
      </c>
      <c r="U875" s="9" t="s">
        <v>3</v>
      </c>
      <c r="V875" s="7">
        <v>56</v>
      </c>
    </row>
    <row r="876" spans="1:22" ht="47.25" x14ac:dyDescent="0.4">
      <c r="A876" s="7">
        <v>874</v>
      </c>
      <c r="B876" s="7" t="s">
        <v>3003</v>
      </c>
      <c r="C876" s="7">
        <v>1</v>
      </c>
      <c r="D876" s="12">
        <v>11</v>
      </c>
      <c r="E876" s="8" t="s">
        <v>3022</v>
      </c>
      <c r="F876" s="9" t="s">
        <v>808</v>
      </c>
      <c r="G876" s="7">
        <v>8</v>
      </c>
      <c r="H876" s="9" t="s">
        <v>3069</v>
      </c>
      <c r="I876" s="12">
        <v>802</v>
      </c>
      <c r="J876" s="9" t="s">
        <v>3071</v>
      </c>
      <c r="K876" s="7">
        <v>80201</v>
      </c>
      <c r="L876" s="9" t="s">
        <v>40</v>
      </c>
      <c r="M876" s="10" t="s">
        <v>3096</v>
      </c>
      <c r="N876" s="7">
        <v>3</v>
      </c>
      <c r="O876" s="9" t="s">
        <v>3113</v>
      </c>
      <c r="P876" s="7">
        <v>36</v>
      </c>
      <c r="Q876" s="9" t="s">
        <v>3118</v>
      </c>
      <c r="R876" s="7">
        <v>364</v>
      </c>
      <c r="S876" s="9" t="s">
        <v>51</v>
      </c>
      <c r="T876" s="7">
        <v>4</v>
      </c>
      <c r="U876" s="9" t="s">
        <v>57</v>
      </c>
      <c r="V876" s="7">
        <v>53</v>
      </c>
    </row>
    <row r="877" spans="1:22" ht="47.25" x14ac:dyDescent="0.4">
      <c r="A877" s="7">
        <v>875</v>
      </c>
      <c r="B877" s="7" t="s">
        <v>3003</v>
      </c>
      <c r="C877" s="7">
        <v>1</v>
      </c>
      <c r="D877" s="12">
        <v>11</v>
      </c>
      <c r="E877" s="8" t="s">
        <v>3019</v>
      </c>
      <c r="F877" s="9" t="s">
        <v>809</v>
      </c>
      <c r="G877" s="7">
        <v>4</v>
      </c>
      <c r="H877" s="9" t="s">
        <v>3058</v>
      </c>
      <c r="I877" s="12">
        <v>403</v>
      </c>
      <c r="J877" s="9" t="s">
        <v>3061</v>
      </c>
      <c r="K877" s="7">
        <v>40301</v>
      </c>
      <c r="L877" s="9" t="s">
        <v>32</v>
      </c>
      <c r="M877" s="10" t="s">
        <v>3093</v>
      </c>
      <c r="N877" s="7">
        <v>9</v>
      </c>
      <c r="O877" s="9" t="s">
        <v>15</v>
      </c>
      <c r="P877" s="7">
        <v>91</v>
      </c>
      <c r="Q877" s="9" t="s">
        <v>100</v>
      </c>
      <c r="R877" s="7">
        <v>911</v>
      </c>
      <c r="S877" s="9" t="s">
        <v>100</v>
      </c>
      <c r="T877" s="7">
        <v>17</v>
      </c>
      <c r="U877" s="9" t="s">
        <v>31</v>
      </c>
      <c r="V877" s="7">
        <v>43</v>
      </c>
    </row>
    <row r="878" spans="1:22" ht="47.25" x14ac:dyDescent="0.4">
      <c r="A878" s="7">
        <v>876</v>
      </c>
      <c r="B878" s="7" t="s">
        <v>3003</v>
      </c>
      <c r="C878" s="7">
        <v>1</v>
      </c>
      <c r="D878" s="12">
        <v>11</v>
      </c>
      <c r="E878" s="8" t="s">
        <v>3019</v>
      </c>
      <c r="F878" s="9" t="s">
        <v>810</v>
      </c>
      <c r="G878" s="7">
        <v>8</v>
      </c>
      <c r="H878" s="9" t="s">
        <v>3069</v>
      </c>
      <c r="I878" s="12">
        <v>802</v>
      </c>
      <c r="J878" s="9" t="s">
        <v>3071</v>
      </c>
      <c r="K878" s="7">
        <v>80205</v>
      </c>
      <c r="L878" s="9" t="s">
        <v>44</v>
      </c>
      <c r="M878" s="10" t="s">
        <v>3091</v>
      </c>
      <c r="N878" s="7">
        <v>2</v>
      </c>
      <c r="O878" s="9" t="s">
        <v>3108</v>
      </c>
      <c r="P878" s="7">
        <v>23</v>
      </c>
      <c r="Q878" s="9" t="s">
        <v>3112</v>
      </c>
      <c r="R878" s="7">
        <v>231</v>
      </c>
      <c r="S878" s="9" t="s">
        <v>13</v>
      </c>
      <c r="T878" s="7">
        <v>2</v>
      </c>
      <c r="U878" s="9" t="s">
        <v>3</v>
      </c>
      <c r="V878" s="7">
        <v>46</v>
      </c>
    </row>
    <row r="879" spans="1:22" ht="47.25" x14ac:dyDescent="0.4">
      <c r="A879" s="7">
        <v>877</v>
      </c>
      <c r="B879" s="7" t="s">
        <v>3003</v>
      </c>
      <c r="C879" s="7">
        <v>1</v>
      </c>
      <c r="D879" s="12">
        <v>11</v>
      </c>
      <c r="E879" s="8" t="s">
        <v>3028</v>
      </c>
      <c r="F879" s="9" t="s">
        <v>811</v>
      </c>
      <c r="G879" s="7">
        <v>14</v>
      </c>
      <c r="H879" s="9" t="s">
        <v>3082</v>
      </c>
      <c r="I879" s="12">
        <v>1402</v>
      </c>
      <c r="J879" s="9" t="s">
        <v>3083</v>
      </c>
      <c r="K879" s="7">
        <v>140201</v>
      </c>
      <c r="L879" s="9" t="s">
        <v>92</v>
      </c>
      <c r="M879" s="10" t="s">
        <v>3093</v>
      </c>
      <c r="N879" s="7">
        <v>3</v>
      </c>
      <c r="O879" s="9" t="s">
        <v>3113</v>
      </c>
      <c r="P879" s="7">
        <v>36</v>
      </c>
      <c r="Q879" s="9" t="s">
        <v>3118</v>
      </c>
      <c r="R879" s="7">
        <v>364</v>
      </c>
      <c r="S879" s="9" t="s">
        <v>51</v>
      </c>
      <c r="T879" s="7">
        <v>8</v>
      </c>
      <c r="U879" s="9" t="s">
        <v>17</v>
      </c>
      <c r="V879" s="7">
        <v>21</v>
      </c>
    </row>
    <row r="880" spans="1:22" ht="47.25" x14ac:dyDescent="0.4">
      <c r="A880" s="7">
        <v>878</v>
      </c>
      <c r="B880" s="7" t="s">
        <v>3003</v>
      </c>
      <c r="C880" s="7">
        <v>1</v>
      </c>
      <c r="D880" s="12">
        <v>11</v>
      </c>
      <c r="E880" s="8" t="s">
        <v>3009</v>
      </c>
      <c r="F880" s="9" t="s">
        <v>812</v>
      </c>
      <c r="G880" s="7">
        <v>8</v>
      </c>
      <c r="H880" s="9" t="s">
        <v>3069</v>
      </c>
      <c r="I880" s="12">
        <v>802</v>
      </c>
      <c r="J880" s="9" t="s">
        <v>3071</v>
      </c>
      <c r="K880" s="7">
        <v>80209</v>
      </c>
      <c r="L880" s="9" t="s">
        <v>21</v>
      </c>
      <c r="M880" s="10" t="s">
        <v>3091</v>
      </c>
      <c r="N880" s="7">
        <v>2</v>
      </c>
      <c r="O880" s="9" t="s">
        <v>3108</v>
      </c>
      <c r="P880" s="7">
        <v>23</v>
      </c>
      <c r="Q880" s="9" t="s">
        <v>3112</v>
      </c>
      <c r="R880" s="7">
        <v>231</v>
      </c>
      <c r="S880" s="9" t="s">
        <v>13</v>
      </c>
      <c r="T880" s="7">
        <v>17</v>
      </c>
      <c r="U880" s="9" t="s">
        <v>31</v>
      </c>
      <c r="V880" s="7">
        <v>38</v>
      </c>
    </row>
    <row r="881" spans="1:22" ht="31.5" x14ac:dyDescent="0.4">
      <c r="A881" s="7">
        <v>879</v>
      </c>
      <c r="B881" s="7" t="s">
        <v>3003</v>
      </c>
      <c r="C881" s="7">
        <v>1</v>
      </c>
      <c r="D881" s="12">
        <v>11</v>
      </c>
      <c r="E881" s="8" t="s">
        <v>3020</v>
      </c>
      <c r="F881" s="9" t="s">
        <v>813</v>
      </c>
      <c r="G881" s="7">
        <v>5</v>
      </c>
      <c r="H881" s="9" t="s">
        <v>3063</v>
      </c>
      <c r="I881" s="12">
        <v>501</v>
      </c>
      <c r="J881" s="9" t="s">
        <v>104</v>
      </c>
      <c r="K881" s="7">
        <v>50101</v>
      </c>
      <c r="L881" s="9" t="s">
        <v>104</v>
      </c>
      <c r="M881" s="10" t="s">
        <v>3095</v>
      </c>
      <c r="N881" s="7">
        <v>2</v>
      </c>
      <c r="O881" s="9" t="s">
        <v>3108</v>
      </c>
      <c r="P881" s="7">
        <v>22</v>
      </c>
      <c r="Q881" s="9" t="s">
        <v>3110</v>
      </c>
      <c r="R881" s="7">
        <v>221</v>
      </c>
      <c r="S881" s="9" t="s">
        <v>34</v>
      </c>
      <c r="T881" s="7">
        <v>1</v>
      </c>
      <c r="U881" s="9" t="s">
        <v>33</v>
      </c>
      <c r="V881" s="7">
        <v>39</v>
      </c>
    </row>
    <row r="882" spans="1:22" ht="47.25" x14ac:dyDescent="0.4">
      <c r="A882" s="7">
        <v>880</v>
      </c>
      <c r="B882" s="7" t="s">
        <v>3003</v>
      </c>
      <c r="C882" s="7">
        <v>1</v>
      </c>
      <c r="D882" s="12">
        <v>11</v>
      </c>
      <c r="E882" s="8" t="s">
        <v>3010</v>
      </c>
      <c r="F882" s="9" t="s">
        <v>814</v>
      </c>
      <c r="G882" s="7">
        <v>17</v>
      </c>
      <c r="H882" s="9" t="s">
        <v>3086</v>
      </c>
      <c r="I882" s="12">
        <v>1702</v>
      </c>
      <c r="J882" s="9" t="s">
        <v>3086</v>
      </c>
      <c r="K882" s="7">
        <v>170209</v>
      </c>
      <c r="L882" s="9" t="s">
        <v>12</v>
      </c>
      <c r="M882" s="10" t="s">
        <v>3094</v>
      </c>
      <c r="N882" s="7">
        <v>2</v>
      </c>
      <c r="O882" s="9" t="s">
        <v>3108</v>
      </c>
      <c r="P882" s="7">
        <v>22</v>
      </c>
      <c r="Q882" s="9" t="s">
        <v>3110</v>
      </c>
      <c r="R882" s="7">
        <v>222</v>
      </c>
      <c r="S882" s="9" t="s">
        <v>85</v>
      </c>
      <c r="T882" s="7">
        <v>6</v>
      </c>
      <c r="U882" s="9" t="s">
        <v>25</v>
      </c>
      <c r="V882" s="7">
        <v>68</v>
      </c>
    </row>
    <row r="883" spans="1:22" ht="31.5" x14ac:dyDescent="0.4">
      <c r="A883" s="7">
        <v>881</v>
      </c>
      <c r="B883" s="7" t="s">
        <v>3003</v>
      </c>
      <c r="C883" s="7">
        <v>1</v>
      </c>
      <c r="D883" s="12">
        <v>11</v>
      </c>
      <c r="E883" s="8" t="s">
        <v>3014</v>
      </c>
      <c r="F883" s="9" t="s">
        <v>815</v>
      </c>
      <c r="G883" s="7">
        <v>4</v>
      </c>
      <c r="H883" s="9" t="s">
        <v>3058</v>
      </c>
      <c r="I883" s="12">
        <v>403</v>
      </c>
      <c r="J883" s="9" t="s">
        <v>3061</v>
      </c>
      <c r="K883" s="7">
        <v>40301</v>
      </c>
      <c r="L883" s="9" t="s">
        <v>32</v>
      </c>
      <c r="M883" s="10" t="s">
        <v>3091</v>
      </c>
      <c r="N883" s="7">
        <v>1</v>
      </c>
      <c r="O883" s="9" t="s">
        <v>3101</v>
      </c>
      <c r="P883" s="7">
        <v>13</v>
      </c>
      <c r="Q883" s="9" t="s">
        <v>3102</v>
      </c>
      <c r="R883" s="7">
        <v>133</v>
      </c>
      <c r="S883" s="9" t="s">
        <v>186</v>
      </c>
      <c r="T883" s="7">
        <v>8</v>
      </c>
      <c r="U883" s="9" t="s">
        <v>17</v>
      </c>
      <c r="V883" s="7">
        <v>41</v>
      </c>
    </row>
    <row r="884" spans="1:22" ht="47.25" x14ac:dyDescent="0.4">
      <c r="A884" s="7">
        <v>882</v>
      </c>
      <c r="B884" s="7" t="s">
        <v>3003</v>
      </c>
      <c r="C884" s="7">
        <v>1</v>
      </c>
      <c r="D884" s="12">
        <v>11</v>
      </c>
      <c r="E884" s="8" t="s">
        <v>3022</v>
      </c>
      <c r="F884" s="9" t="s">
        <v>816</v>
      </c>
      <c r="G884" s="7">
        <v>3</v>
      </c>
      <c r="H884" s="9" t="s">
        <v>3054</v>
      </c>
      <c r="I884" s="12">
        <v>301</v>
      </c>
      <c r="J884" s="9" t="s">
        <v>3055</v>
      </c>
      <c r="K884" s="7">
        <v>30199</v>
      </c>
      <c r="L884" s="9" t="s">
        <v>37</v>
      </c>
      <c r="M884" s="10" t="s">
        <v>3093</v>
      </c>
      <c r="N884" s="7">
        <v>2</v>
      </c>
      <c r="O884" s="9" t="s">
        <v>3108</v>
      </c>
      <c r="P884" s="7">
        <v>22</v>
      </c>
      <c r="Q884" s="9" t="s">
        <v>3110</v>
      </c>
      <c r="R884" s="7">
        <v>222</v>
      </c>
      <c r="S884" s="9" t="s">
        <v>85</v>
      </c>
      <c r="T884" s="7">
        <v>7</v>
      </c>
      <c r="U884" s="9" t="s">
        <v>10</v>
      </c>
      <c r="V884" s="7">
        <v>27</v>
      </c>
    </row>
    <row r="885" spans="1:22" ht="31.5" x14ac:dyDescent="0.4">
      <c r="A885" s="7">
        <v>883</v>
      </c>
      <c r="B885" s="7" t="s">
        <v>3003</v>
      </c>
      <c r="C885" s="7">
        <v>1</v>
      </c>
      <c r="D885" s="12">
        <v>11</v>
      </c>
      <c r="E885" s="8" t="s">
        <v>3023</v>
      </c>
      <c r="F885" s="9" t="s">
        <v>817</v>
      </c>
      <c r="G885" s="7">
        <v>1</v>
      </c>
      <c r="H885" s="9" t="s">
        <v>3032</v>
      </c>
      <c r="I885" s="12">
        <v>101</v>
      </c>
      <c r="J885" s="9" t="s">
        <v>3033</v>
      </c>
      <c r="K885" s="7">
        <v>10109</v>
      </c>
      <c r="L885" s="9" t="s">
        <v>30</v>
      </c>
      <c r="M885" s="10" t="s">
        <v>3097</v>
      </c>
      <c r="N885" s="7">
        <v>4</v>
      </c>
      <c r="O885" s="9" t="s">
        <v>3120</v>
      </c>
      <c r="P885" s="7">
        <v>41</v>
      </c>
      <c r="Q885" s="9" t="s">
        <v>3120</v>
      </c>
      <c r="R885" s="7">
        <v>417</v>
      </c>
      <c r="S885" s="9" t="s">
        <v>4</v>
      </c>
      <c r="T885" s="7">
        <v>2</v>
      </c>
      <c r="U885" s="9" t="s">
        <v>3</v>
      </c>
      <c r="V885" s="7">
        <v>33</v>
      </c>
    </row>
    <row r="886" spans="1:22" ht="47.25" x14ac:dyDescent="0.4">
      <c r="A886" s="7">
        <v>884</v>
      </c>
      <c r="B886" s="7" t="s">
        <v>3003</v>
      </c>
      <c r="C886" s="7">
        <v>1</v>
      </c>
      <c r="D886" s="12">
        <v>11</v>
      </c>
      <c r="E886" s="8" t="s">
        <v>3015</v>
      </c>
      <c r="F886" s="9" t="s">
        <v>818</v>
      </c>
      <c r="G886" s="7">
        <v>13</v>
      </c>
      <c r="H886" s="9" t="s">
        <v>3079</v>
      </c>
      <c r="I886" s="12">
        <v>1302</v>
      </c>
      <c r="J886" s="9" t="s">
        <v>7</v>
      </c>
      <c r="K886" s="7">
        <v>130201</v>
      </c>
      <c r="L886" s="9" t="s">
        <v>7</v>
      </c>
      <c r="M886" s="10" t="s">
        <v>3094</v>
      </c>
      <c r="N886" s="7">
        <v>2</v>
      </c>
      <c r="O886" s="9" t="s">
        <v>3108</v>
      </c>
      <c r="P886" s="7">
        <v>23</v>
      </c>
      <c r="Q886" s="9" t="s">
        <v>3112</v>
      </c>
      <c r="R886" s="7">
        <v>231</v>
      </c>
      <c r="S886" s="9" t="s">
        <v>13</v>
      </c>
      <c r="T886" s="7">
        <v>17</v>
      </c>
      <c r="U886" s="9" t="s">
        <v>31</v>
      </c>
      <c r="V886" s="7">
        <v>67</v>
      </c>
    </row>
    <row r="887" spans="1:22" ht="63" x14ac:dyDescent="0.4">
      <c r="A887" s="7">
        <v>885</v>
      </c>
      <c r="B887" s="7" t="s">
        <v>3003</v>
      </c>
      <c r="C887" s="7">
        <v>1</v>
      </c>
      <c r="D887" s="12">
        <v>11</v>
      </c>
      <c r="E887" s="8" t="s">
        <v>3015</v>
      </c>
      <c r="F887" s="9" t="s">
        <v>819</v>
      </c>
      <c r="G887" s="7">
        <v>1</v>
      </c>
      <c r="H887" s="9" t="s">
        <v>3032</v>
      </c>
      <c r="I887" s="12">
        <v>117</v>
      </c>
      <c r="J887" s="9" t="s">
        <v>3050</v>
      </c>
      <c r="K887" s="7">
        <v>11703</v>
      </c>
      <c r="L887" s="9" t="s">
        <v>139</v>
      </c>
      <c r="M887" s="10" t="s">
        <v>3097</v>
      </c>
      <c r="N887" s="7">
        <v>4</v>
      </c>
      <c r="O887" s="9" t="s">
        <v>3120</v>
      </c>
      <c r="P887" s="7">
        <v>41</v>
      </c>
      <c r="Q887" s="9" t="s">
        <v>3120</v>
      </c>
      <c r="R887" s="7">
        <v>416</v>
      </c>
      <c r="S887" s="9" t="s">
        <v>49</v>
      </c>
      <c r="T887" s="7">
        <v>2</v>
      </c>
      <c r="U887" s="9" t="s">
        <v>3</v>
      </c>
      <c r="V887" s="7">
        <v>48</v>
      </c>
    </row>
    <row r="888" spans="1:22" ht="47.25" x14ac:dyDescent="0.4">
      <c r="A888" s="7">
        <v>886</v>
      </c>
      <c r="B888" s="7" t="s">
        <v>3003</v>
      </c>
      <c r="C888" s="7">
        <v>1</v>
      </c>
      <c r="D888" s="12">
        <v>11</v>
      </c>
      <c r="E888" s="8" t="s">
        <v>3016</v>
      </c>
      <c r="F888" s="9" t="s">
        <v>3138</v>
      </c>
      <c r="G888" s="7">
        <v>2</v>
      </c>
      <c r="H888" s="9" t="s">
        <v>3051</v>
      </c>
      <c r="I888" s="12">
        <v>203</v>
      </c>
      <c r="J888" s="9" t="s">
        <v>3053</v>
      </c>
      <c r="K888" s="7">
        <v>20309</v>
      </c>
      <c r="L888" s="9" t="s">
        <v>225</v>
      </c>
      <c r="M888" s="10" t="s">
        <v>3093</v>
      </c>
      <c r="N888" s="7">
        <v>2</v>
      </c>
      <c r="O888" s="9" t="s">
        <v>3108</v>
      </c>
      <c r="P888" s="7">
        <v>22</v>
      </c>
      <c r="Q888" s="9" t="s">
        <v>3110</v>
      </c>
      <c r="R888" s="7">
        <v>223</v>
      </c>
      <c r="S888" s="9" t="s">
        <v>216</v>
      </c>
      <c r="T888" s="7">
        <v>7</v>
      </c>
      <c r="U888" s="9" t="s">
        <v>10</v>
      </c>
      <c r="V888" s="7">
        <v>42</v>
      </c>
    </row>
    <row r="889" spans="1:22" ht="63" x14ac:dyDescent="0.4">
      <c r="A889" s="7">
        <v>887</v>
      </c>
      <c r="B889" s="7" t="s">
        <v>3003</v>
      </c>
      <c r="C889" s="7">
        <v>1</v>
      </c>
      <c r="D889" s="12">
        <v>11</v>
      </c>
      <c r="E889" s="8" t="s">
        <v>3028</v>
      </c>
      <c r="F889" s="9" t="s">
        <v>820</v>
      </c>
      <c r="G889" s="7">
        <v>1</v>
      </c>
      <c r="H889" s="9" t="s">
        <v>3032</v>
      </c>
      <c r="I889" s="12">
        <v>112</v>
      </c>
      <c r="J889" s="9" t="s">
        <v>3045</v>
      </c>
      <c r="K889" s="7">
        <v>11209</v>
      </c>
      <c r="L889" s="9" t="s">
        <v>27</v>
      </c>
      <c r="M889" s="10" t="s">
        <v>3091</v>
      </c>
      <c r="N889" s="7">
        <v>5</v>
      </c>
      <c r="O889" s="9" t="s">
        <v>3121</v>
      </c>
      <c r="P889" s="7">
        <v>52</v>
      </c>
      <c r="Q889" s="9" t="s">
        <v>3123</v>
      </c>
      <c r="R889" s="7">
        <v>521</v>
      </c>
      <c r="S889" s="9" t="s">
        <v>62</v>
      </c>
      <c r="T889" s="7">
        <v>4</v>
      </c>
      <c r="U889" s="9" t="s">
        <v>57</v>
      </c>
      <c r="V889" s="7">
        <v>28</v>
      </c>
    </row>
    <row r="890" spans="1:22" ht="31.5" x14ac:dyDescent="0.4">
      <c r="A890" s="7">
        <v>888</v>
      </c>
      <c r="B890" s="7" t="s">
        <v>3003</v>
      </c>
      <c r="C890" s="7">
        <v>1</v>
      </c>
      <c r="D890" s="12">
        <v>11</v>
      </c>
      <c r="E890" s="8" t="s">
        <v>3009</v>
      </c>
      <c r="F890" s="9" t="s">
        <v>821</v>
      </c>
      <c r="G890" s="7">
        <v>4</v>
      </c>
      <c r="H890" s="9" t="s">
        <v>3058</v>
      </c>
      <c r="I890" s="12">
        <v>403</v>
      </c>
      <c r="J890" s="9" t="s">
        <v>3061</v>
      </c>
      <c r="K890" s="7">
        <v>40301</v>
      </c>
      <c r="L890" s="9" t="s">
        <v>32</v>
      </c>
      <c r="M890" s="10" t="s">
        <v>3093</v>
      </c>
      <c r="N890" s="7">
        <v>2</v>
      </c>
      <c r="O890" s="9" t="s">
        <v>3108</v>
      </c>
      <c r="P890" s="7">
        <v>23</v>
      </c>
      <c r="Q890" s="9" t="s">
        <v>3112</v>
      </c>
      <c r="R890" s="7">
        <v>231</v>
      </c>
      <c r="S890" s="9" t="s">
        <v>13</v>
      </c>
      <c r="T890" s="7">
        <v>17</v>
      </c>
      <c r="U890" s="9" t="s">
        <v>31</v>
      </c>
      <c r="V890" s="7">
        <v>20</v>
      </c>
    </row>
    <row r="891" spans="1:22" ht="47.25" x14ac:dyDescent="0.4">
      <c r="A891" s="7">
        <v>889</v>
      </c>
      <c r="B891" s="7" t="s">
        <v>3003</v>
      </c>
      <c r="C891" s="7">
        <v>1</v>
      </c>
      <c r="D891" s="12">
        <v>11</v>
      </c>
      <c r="E891" s="8" t="s">
        <v>3021</v>
      </c>
      <c r="F891" s="9" t="s">
        <v>822</v>
      </c>
      <c r="G891" s="7">
        <v>5</v>
      </c>
      <c r="H891" s="9" t="s">
        <v>3063</v>
      </c>
      <c r="I891" s="12">
        <v>501</v>
      </c>
      <c r="J891" s="9" t="s">
        <v>104</v>
      </c>
      <c r="K891" s="7">
        <v>50101</v>
      </c>
      <c r="L891" s="9" t="s">
        <v>104</v>
      </c>
      <c r="M891" s="10" t="s">
        <v>3097</v>
      </c>
      <c r="N891" s="7">
        <v>9</v>
      </c>
      <c r="O891" s="9" t="s">
        <v>15</v>
      </c>
      <c r="P891" s="7">
        <v>92</v>
      </c>
      <c r="Q891" s="9" t="s">
        <v>38</v>
      </c>
      <c r="R891" s="7">
        <v>921</v>
      </c>
      <c r="S891" s="9" t="s">
        <v>38</v>
      </c>
      <c r="T891" s="7">
        <v>19</v>
      </c>
      <c r="U891" s="9" t="s">
        <v>6</v>
      </c>
      <c r="V891" s="7">
        <v>51</v>
      </c>
    </row>
    <row r="892" spans="1:22" ht="47.25" x14ac:dyDescent="0.4">
      <c r="A892" s="7">
        <v>890</v>
      </c>
      <c r="B892" s="7" t="s">
        <v>3003</v>
      </c>
      <c r="C892" s="7">
        <v>1</v>
      </c>
      <c r="D892" s="12">
        <v>11</v>
      </c>
      <c r="E892" s="8" t="s">
        <v>3021</v>
      </c>
      <c r="F892" s="9" t="s">
        <v>822</v>
      </c>
      <c r="G892" s="7">
        <v>17</v>
      </c>
      <c r="H892" s="9" t="s">
        <v>3086</v>
      </c>
      <c r="I892" s="12">
        <v>1701</v>
      </c>
      <c r="J892" s="9" t="s">
        <v>60</v>
      </c>
      <c r="K892" s="7">
        <v>170101</v>
      </c>
      <c r="L892" s="9" t="s">
        <v>60</v>
      </c>
      <c r="M892" s="10" t="s">
        <v>3092</v>
      </c>
      <c r="N892" s="7">
        <v>6</v>
      </c>
      <c r="O892" s="9" t="s">
        <v>242</v>
      </c>
      <c r="P892" s="7">
        <v>61</v>
      </c>
      <c r="Q892" s="9" t="s">
        <v>242</v>
      </c>
      <c r="R892" s="7">
        <v>611</v>
      </c>
      <c r="S892" s="9" t="s">
        <v>46</v>
      </c>
      <c r="T892" s="7">
        <v>19</v>
      </c>
      <c r="U892" s="9" t="s">
        <v>6</v>
      </c>
      <c r="V892" s="7">
        <v>51</v>
      </c>
    </row>
    <row r="893" spans="1:22" ht="47.25" x14ac:dyDescent="0.4">
      <c r="A893" s="7">
        <v>891</v>
      </c>
      <c r="B893" s="7" t="s">
        <v>3003</v>
      </c>
      <c r="C893" s="7">
        <v>1</v>
      </c>
      <c r="D893" s="12">
        <v>11</v>
      </c>
      <c r="E893" s="8" t="s">
        <v>3010</v>
      </c>
      <c r="F893" s="9" t="s">
        <v>823</v>
      </c>
      <c r="G893" s="7">
        <v>14</v>
      </c>
      <c r="H893" s="9" t="s">
        <v>3082</v>
      </c>
      <c r="I893" s="12">
        <v>1402</v>
      </c>
      <c r="J893" s="9" t="s">
        <v>3083</v>
      </c>
      <c r="K893" s="7">
        <v>140201</v>
      </c>
      <c r="L893" s="9" t="s">
        <v>92</v>
      </c>
      <c r="M893" s="10" t="s">
        <v>3091</v>
      </c>
      <c r="N893" s="7">
        <v>4</v>
      </c>
      <c r="O893" s="9" t="s">
        <v>3120</v>
      </c>
      <c r="P893" s="7">
        <v>41</v>
      </c>
      <c r="Q893" s="9" t="s">
        <v>3120</v>
      </c>
      <c r="R893" s="7">
        <v>417</v>
      </c>
      <c r="S893" s="9" t="s">
        <v>4</v>
      </c>
      <c r="T893" s="7">
        <v>2</v>
      </c>
      <c r="U893" s="9" t="s">
        <v>3</v>
      </c>
      <c r="V893" s="7">
        <v>52</v>
      </c>
    </row>
    <row r="894" spans="1:22" ht="47.25" x14ac:dyDescent="0.4">
      <c r="A894" s="7">
        <v>892</v>
      </c>
      <c r="B894" s="7" t="s">
        <v>3003</v>
      </c>
      <c r="C894" s="7">
        <v>1</v>
      </c>
      <c r="D894" s="12">
        <v>11</v>
      </c>
      <c r="E894" s="8" t="s">
        <v>3010</v>
      </c>
      <c r="F894" s="9" t="s">
        <v>824</v>
      </c>
      <c r="G894" s="7">
        <v>4</v>
      </c>
      <c r="H894" s="9" t="s">
        <v>3058</v>
      </c>
      <c r="I894" s="12">
        <v>403</v>
      </c>
      <c r="J894" s="9" t="s">
        <v>3061</v>
      </c>
      <c r="K894" s="7">
        <v>40301</v>
      </c>
      <c r="L894" s="9" t="s">
        <v>32</v>
      </c>
      <c r="M894" s="10" t="s">
        <v>3094</v>
      </c>
      <c r="N894" s="7">
        <v>2</v>
      </c>
      <c r="O894" s="9" t="s">
        <v>3108</v>
      </c>
      <c r="P894" s="7">
        <v>22</v>
      </c>
      <c r="Q894" s="9" t="s">
        <v>3110</v>
      </c>
      <c r="R894" s="7">
        <v>221</v>
      </c>
      <c r="S894" s="9" t="s">
        <v>34</v>
      </c>
      <c r="T894" s="7">
        <v>1</v>
      </c>
      <c r="U894" s="9" t="s">
        <v>33</v>
      </c>
      <c r="V894" s="7">
        <v>48</v>
      </c>
    </row>
    <row r="895" spans="1:22" ht="31.5" x14ac:dyDescent="0.4">
      <c r="A895" s="7">
        <v>893</v>
      </c>
      <c r="B895" s="7" t="s">
        <v>3003</v>
      </c>
      <c r="C895" s="7">
        <v>1</v>
      </c>
      <c r="D895" s="12">
        <v>11</v>
      </c>
      <c r="E895" s="8" t="s">
        <v>3011</v>
      </c>
      <c r="F895" s="9" t="s">
        <v>825</v>
      </c>
      <c r="G895" s="7">
        <v>15</v>
      </c>
      <c r="H895" s="9" t="s">
        <v>3085</v>
      </c>
      <c r="I895" s="12">
        <v>1501</v>
      </c>
      <c r="J895" s="9" t="s">
        <v>3085</v>
      </c>
      <c r="K895" s="7">
        <v>150101</v>
      </c>
      <c r="L895" s="9" t="s">
        <v>55</v>
      </c>
      <c r="M895" s="10" t="s">
        <v>3091</v>
      </c>
      <c r="N895" s="7">
        <v>4</v>
      </c>
      <c r="O895" s="9" t="s">
        <v>3120</v>
      </c>
      <c r="P895" s="7">
        <v>41</v>
      </c>
      <c r="Q895" s="9" t="s">
        <v>3120</v>
      </c>
      <c r="R895" s="7">
        <v>413</v>
      </c>
      <c r="S895" s="9" t="s">
        <v>41</v>
      </c>
      <c r="T895" s="7">
        <v>1</v>
      </c>
      <c r="U895" s="9" t="s">
        <v>33</v>
      </c>
      <c r="V895" s="7">
        <v>52</v>
      </c>
    </row>
    <row r="896" spans="1:22" ht="31.5" x14ac:dyDescent="0.4">
      <c r="A896" s="7">
        <v>894</v>
      </c>
      <c r="B896" s="7" t="s">
        <v>3003</v>
      </c>
      <c r="C896" s="7">
        <v>1</v>
      </c>
      <c r="D896" s="12">
        <v>11</v>
      </c>
      <c r="E896" s="8" t="s">
        <v>3012</v>
      </c>
      <c r="F896" s="9" t="s">
        <v>826</v>
      </c>
      <c r="G896" s="7">
        <v>13</v>
      </c>
      <c r="H896" s="9" t="s">
        <v>3079</v>
      </c>
      <c r="I896" s="12">
        <v>1302</v>
      </c>
      <c r="J896" s="9" t="s">
        <v>7</v>
      </c>
      <c r="K896" s="7">
        <v>130201</v>
      </c>
      <c r="L896" s="9" t="s">
        <v>7</v>
      </c>
      <c r="M896" s="10" t="s">
        <v>3091</v>
      </c>
      <c r="N896" s="7">
        <v>3</v>
      </c>
      <c r="O896" s="9" t="s">
        <v>3113</v>
      </c>
      <c r="P896" s="7">
        <v>36</v>
      </c>
      <c r="Q896" s="9" t="s">
        <v>3118</v>
      </c>
      <c r="R896" s="7">
        <v>362</v>
      </c>
      <c r="S896" s="9" t="s">
        <v>22</v>
      </c>
      <c r="T896" s="7">
        <v>7</v>
      </c>
      <c r="U896" s="9" t="s">
        <v>10</v>
      </c>
      <c r="V896" s="7">
        <v>60</v>
      </c>
    </row>
    <row r="897" spans="1:22" ht="31.5" x14ac:dyDescent="0.4">
      <c r="A897" s="7">
        <v>895</v>
      </c>
      <c r="B897" s="7" t="s">
        <v>3003</v>
      </c>
      <c r="C897" s="7">
        <v>1</v>
      </c>
      <c r="D897" s="12">
        <v>11</v>
      </c>
      <c r="E897" s="8" t="s">
        <v>3012</v>
      </c>
      <c r="F897" s="9" t="s">
        <v>827</v>
      </c>
      <c r="G897" s="7">
        <v>13</v>
      </c>
      <c r="H897" s="9" t="s">
        <v>3079</v>
      </c>
      <c r="I897" s="12">
        <v>1302</v>
      </c>
      <c r="J897" s="9" t="s">
        <v>7</v>
      </c>
      <c r="K897" s="7">
        <v>130201</v>
      </c>
      <c r="L897" s="9" t="s">
        <v>7</v>
      </c>
      <c r="M897" s="10" t="s">
        <v>3094</v>
      </c>
      <c r="N897" s="7">
        <v>2</v>
      </c>
      <c r="O897" s="9" t="s">
        <v>3108</v>
      </c>
      <c r="P897" s="7">
        <v>23</v>
      </c>
      <c r="Q897" s="9" t="s">
        <v>3112</v>
      </c>
      <c r="R897" s="7">
        <v>231</v>
      </c>
      <c r="S897" s="9" t="s">
        <v>13</v>
      </c>
      <c r="T897" s="7">
        <v>17</v>
      </c>
      <c r="U897" s="9" t="s">
        <v>31</v>
      </c>
      <c r="V897" s="7">
        <v>33</v>
      </c>
    </row>
    <row r="898" spans="1:22" ht="47.25" x14ac:dyDescent="0.4">
      <c r="A898" s="7">
        <v>896</v>
      </c>
      <c r="B898" s="7" t="s">
        <v>3003</v>
      </c>
      <c r="C898" s="7">
        <v>1</v>
      </c>
      <c r="D898" s="12">
        <v>11</v>
      </c>
      <c r="E898" s="8" t="s">
        <v>3014</v>
      </c>
      <c r="F898" s="9" t="s">
        <v>828</v>
      </c>
      <c r="G898" s="7">
        <v>4</v>
      </c>
      <c r="H898" s="9" t="s">
        <v>3058</v>
      </c>
      <c r="I898" s="12">
        <v>403</v>
      </c>
      <c r="J898" s="9" t="s">
        <v>3061</v>
      </c>
      <c r="K898" s="7">
        <v>40301</v>
      </c>
      <c r="L898" s="9" t="s">
        <v>32</v>
      </c>
      <c r="M898" s="10" t="s">
        <v>3098</v>
      </c>
      <c r="N898" s="7">
        <v>6</v>
      </c>
      <c r="O898" s="9" t="s">
        <v>242</v>
      </c>
      <c r="P898" s="7">
        <v>61</v>
      </c>
      <c r="Q898" s="9" t="s">
        <v>242</v>
      </c>
      <c r="R898" s="7">
        <v>611</v>
      </c>
      <c r="S898" s="9" t="s">
        <v>46</v>
      </c>
      <c r="T898" s="7">
        <v>19</v>
      </c>
      <c r="U898" s="9" t="s">
        <v>6</v>
      </c>
      <c r="V898" s="7">
        <v>66</v>
      </c>
    </row>
    <row r="899" spans="1:22" ht="47.25" x14ac:dyDescent="0.4">
      <c r="A899" s="7">
        <v>897</v>
      </c>
      <c r="B899" s="7" t="s">
        <v>3003</v>
      </c>
      <c r="C899" s="7">
        <v>1</v>
      </c>
      <c r="D899" s="12">
        <v>11</v>
      </c>
      <c r="E899" s="8" t="s">
        <v>3022</v>
      </c>
      <c r="F899" s="9" t="s">
        <v>829</v>
      </c>
      <c r="G899" s="7">
        <v>4</v>
      </c>
      <c r="H899" s="9" t="s">
        <v>3058</v>
      </c>
      <c r="I899" s="12">
        <v>403</v>
      </c>
      <c r="J899" s="9" t="s">
        <v>3061</v>
      </c>
      <c r="K899" s="7">
        <v>40301</v>
      </c>
      <c r="L899" s="9" t="s">
        <v>32</v>
      </c>
      <c r="M899" s="10" t="s">
        <v>3094</v>
      </c>
      <c r="N899" s="7">
        <v>6</v>
      </c>
      <c r="O899" s="9" t="s">
        <v>242</v>
      </c>
      <c r="P899" s="7">
        <v>61</v>
      </c>
      <c r="Q899" s="9" t="s">
        <v>242</v>
      </c>
      <c r="R899" s="7">
        <v>612</v>
      </c>
      <c r="S899" s="9" t="s">
        <v>87</v>
      </c>
      <c r="T899" s="7">
        <v>19</v>
      </c>
      <c r="U899" s="9" t="s">
        <v>6</v>
      </c>
      <c r="V899" s="7">
        <v>28</v>
      </c>
    </row>
    <row r="900" spans="1:22" ht="31.5" x14ac:dyDescent="0.4">
      <c r="A900" s="7">
        <v>898</v>
      </c>
      <c r="B900" s="7" t="s">
        <v>3003</v>
      </c>
      <c r="C900" s="7">
        <v>1</v>
      </c>
      <c r="D900" s="12">
        <v>11</v>
      </c>
      <c r="E900" s="8" t="s">
        <v>3016</v>
      </c>
      <c r="F900" s="9" t="s">
        <v>830</v>
      </c>
      <c r="G900" s="7">
        <v>8</v>
      </c>
      <c r="H900" s="9" t="s">
        <v>3069</v>
      </c>
      <c r="I900" s="12">
        <v>804</v>
      </c>
      <c r="J900" s="9" t="s">
        <v>3073</v>
      </c>
      <c r="K900" s="7">
        <v>80401</v>
      </c>
      <c r="L900" s="9" t="s">
        <v>158</v>
      </c>
      <c r="M900" s="10" t="s">
        <v>3097</v>
      </c>
      <c r="N900" s="7">
        <v>4</v>
      </c>
      <c r="O900" s="9" t="s">
        <v>3120</v>
      </c>
      <c r="P900" s="7">
        <v>41</v>
      </c>
      <c r="Q900" s="9" t="s">
        <v>3120</v>
      </c>
      <c r="R900" s="7">
        <v>417</v>
      </c>
      <c r="S900" s="9" t="s">
        <v>4</v>
      </c>
      <c r="T900" s="7">
        <v>2</v>
      </c>
      <c r="U900" s="9" t="s">
        <v>3</v>
      </c>
      <c r="V900" s="7">
        <v>49</v>
      </c>
    </row>
    <row r="901" spans="1:22" ht="31.5" x14ac:dyDescent="0.4">
      <c r="A901" s="7">
        <v>899</v>
      </c>
      <c r="B901" s="7" t="s">
        <v>3003</v>
      </c>
      <c r="C901" s="7">
        <v>1</v>
      </c>
      <c r="D901" s="12">
        <v>11</v>
      </c>
      <c r="E901" s="8" t="s">
        <v>3016</v>
      </c>
      <c r="F901" s="9" t="s">
        <v>831</v>
      </c>
      <c r="G901" s="7">
        <v>17</v>
      </c>
      <c r="H901" s="9" t="s">
        <v>3086</v>
      </c>
      <c r="I901" s="12">
        <v>1701</v>
      </c>
      <c r="J901" s="9" t="s">
        <v>60</v>
      </c>
      <c r="K901" s="7">
        <v>170101</v>
      </c>
      <c r="L901" s="9" t="s">
        <v>60</v>
      </c>
      <c r="M901" s="10" t="s">
        <v>3097</v>
      </c>
      <c r="N901" s="7">
        <v>4</v>
      </c>
      <c r="O901" s="9" t="s">
        <v>3120</v>
      </c>
      <c r="P901" s="7">
        <v>41</v>
      </c>
      <c r="Q901" s="9" t="s">
        <v>3120</v>
      </c>
      <c r="R901" s="7">
        <v>417</v>
      </c>
      <c r="S901" s="9" t="s">
        <v>4</v>
      </c>
      <c r="T901" s="7">
        <v>2</v>
      </c>
      <c r="U901" s="9" t="s">
        <v>3</v>
      </c>
      <c r="V901" s="7">
        <v>49</v>
      </c>
    </row>
    <row r="902" spans="1:22" ht="31.5" x14ac:dyDescent="0.4">
      <c r="A902" s="7">
        <v>900</v>
      </c>
      <c r="B902" s="7" t="s">
        <v>3003</v>
      </c>
      <c r="C902" s="7">
        <v>1</v>
      </c>
      <c r="D902" s="12">
        <v>11</v>
      </c>
      <c r="E902" s="8" t="s">
        <v>3018</v>
      </c>
      <c r="F902" s="9" t="s">
        <v>3215</v>
      </c>
      <c r="G902" s="7">
        <v>4</v>
      </c>
      <c r="H902" s="9" t="s">
        <v>3058</v>
      </c>
      <c r="I902" s="12">
        <v>403</v>
      </c>
      <c r="J902" s="9" t="s">
        <v>3061</v>
      </c>
      <c r="K902" s="7">
        <v>40301</v>
      </c>
      <c r="L902" s="9" t="s">
        <v>32</v>
      </c>
      <c r="M902" s="10" t="s">
        <v>3091</v>
      </c>
      <c r="N902" s="7">
        <v>2</v>
      </c>
      <c r="O902" s="9" t="s">
        <v>3108</v>
      </c>
      <c r="P902" s="7">
        <v>22</v>
      </c>
      <c r="Q902" s="9" t="s">
        <v>3110</v>
      </c>
      <c r="R902" s="7">
        <v>221</v>
      </c>
      <c r="S902" s="9" t="s">
        <v>34</v>
      </c>
      <c r="T902" s="7">
        <v>17</v>
      </c>
      <c r="U902" s="9" t="s">
        <v>31</v>
      </c>
      <c r="V902" s="7">
        <v>54</v>
      </c>
    </row>
    <row r="903" spans="1:22" ht="78.75" x14ac:dyDescent="0.4">
      <c r="A903" s="7">
        <v>901</v>
      </c>
      <c r="B903" s="7" t="s">
        <v>3003</v>
      </c>
      <c r="C903" s="7">
        <v>1</v>
      </c>
      <c r="D903" s="12">
        <v>11</v>
      </c>
      <c r="E903" s="8" t="s">
        <v>3020</v>
      </c>
      <c r="F903" s="9" t="s">
        <v>1880</v>
      </c>
      <c r="G903" s="7">
        <v>8</v>
      </c>
      <c r="H903" s="9" t="s">
        <v>3069</v>
      </c>
      <c r="I903" s="12">
        <v>802</v>
      </c>
      <c r="J903" s="9" t="s">
        <v>3071</v>
      </c>
      <c r="K903" s="7">
        <v>80209</v>
      </c>
      <c r="L903" s="9" t="s">
        <v>21</v>
      </c>
      <c r="M903" s="10" t="s">
        <v>3091</v>
      </c>
      <c r="N903" s="7">
        <v>4</v>
      </c>
      <c r="O903" s="9" t="s">
        <v>3120</v>
      </c>
      <c r="P903" s="7">
        <v>41</v>
      </c>
      <c r="Q903" s="9" t="s">
        <v>3120</v>
      </c>
      <c r="R903" s="7">
        <v>417</v>
      </c>
      <c r="S903" s="9" t="s">
        <v>4</v>
      </c>
      <c r="T903" s="7">
        <v>2</v>
      </c>
      <c r="U903" s="9" t="s">
        <v>3</v>
      </c>
      <c r="V903" s="7">
        <v>54</v>
      </c>
    </row>
    <row r="904" spans="1:22" ht="63" x14ac:dyDescent="0.4">
      <c r="A904" s="7">
        <v>902</v>
      </c>
      <c r="B904" s="7" t="s">
        <v>3003</v>
      </c>
      <c r="C904" s="7">
        <v>1</v>
      </c>
      <c r="D904" s="12">
        <v>11</v>
      </c>
      <c r="E904" s="8" t="s">
        <v>3012</v>
      </c>
      <c r="F904" s="9" t="s">
        <v>1881</v>
      </c>
      <c r="G904" s="7">
        <v>15</v>
      </c>
      <c r="H904" s="9" t="s">
        <v>3085</v>
      </c>
      <c r="I904" s="12">
        <v>1501</v>
      </c>
      <c r="J904" s="9" t="s">
        <v>3085</v>
      </c>
      <c r="K904" s="7">
        <v>150109</v>
      </c>
      <c r="L904" s="9" t="s">
        <v>50</v>
      </c>
      <c r="M904" s="10" t="s">
        <v>3095</v>
      </c>
      <c r="N904" s="7">
        <v>2</v>
      </c>
      <c r="O904" s="9" t="s">
        <v>3108</v>
      </c>
      <c r="P904" s="7">
        <v>22</v>
      </c>
      <c r="Q904" s="9" t="s">
        <v>3110</v>
      </c>
      <c r="R904" s="7">
        <v>221</v>
      </c>
      <c r="S904" s="9" t="s">
        <v>34</v>
      </c>
      <c r="T904" s="7">
        <v>1</v>
      </c>
      <c r="U904" s="9" t="s">
        <v>33</v>
      </c>
      <c r="V904" s="7">
        <v>46</v>
      </c>
    </row>
    <row r="905" spans="1:22" ht="47.25" x14ac:dyDescent="0.4">
      <c r="A905" s="7">
        <v>903</v>
      </c>
      <c r="B905" s="7" t="s">
        <v>3003</v>
      </c>
      <c r="C905" s="7">
        <v>1</v>
      </c>
      <c r="D905" s="12">
        <v>11</v>
      </c>
      <c r="E905" s="8" t="s">
        <v>3017</v>
      </c>
      <c r="F905" s="9" t="s">
        <v>1882</v>
      </c>
      <c r="G905" s="7">
        <v>8</v>
      </c>
      <c r="H905" s="9" t="s">
        <v>3069</v>
      </c>
      <c r="I905" s="12">
        <v>802</v>
      </c>
      <c r="J905" s="9" t="s">
        <v>3071</v>
      </c>
      <c r="K905" s="7">
        <v>80205</v>
      </c>
      <c r="L905" s="9" t="s">
        <v>44</v>
      </c>
      <c r="M905" s="10" t="s">
        <v>3094</v>
      </c>
      <c r="N905" s="7">
        <v>2</v>
      </c>
      <c r="O905" s="9" t="s">
        <v>3108</v>
      </c>
      <c r="P905" s="7">
        <v>23</v>
      </c>
      <c r="Q905" s="9" t="s">
        <v>3112</v>
      </c>
      <c r="R905" s="7">
        <v>231</v>
      </c>
      <c r="S905" s="9" t="s">
        <v>13</v>
      </c>
      <c r="T905" s="7">
        <v>3</v>
      </c>
      <c r="U905" s="9" t="s">
        <v>47</v>
      </c>
      <c r="V905" s="7">
        <v>38</v>
      </c>
    </row>
    <row r="906" spans="1:22" ht="63" x14ac:dyDescent="0.4">
      <c r="A906" s="7">
        <v>904</v>
      </c>
      <c r="B906" s="7" t="s">
        <v>3003</v>
      </c>
      <c r="C906" s="7">
        <v>1</v>
      </c>
      <c r="D906" s="12">
        <v>11</v>
      </c>
      <c r="E906" s="8" t="s">
        <v>3010</v>
      </c>
      <c r="F906" s="9" t="s">
        <v>1883</v>
      </c>
      <c r="G906" s="7">
        <v>3</v>
      </c>
      <c r="H906" s="9" t="s">
        <v>3054</v>
      </c>
      <c r="I906" s="12">
        <v>303</v>
      </c>
      <c r="J906" s="9" t="s">
        <v>3057</v>
      </c>
      <c r="K906" s="7">
        <v>30309</v>
      </c>
      <c r="L906" s="9" t="s">
        <v>63</v>
      </c>
      <c r="M906" s="10" t="s">
        <v>3095</v>
      </c>
      <c r="N906" s="7">
        <v>3</v>
      </c>
      <c r="O906" s="9" t="s">
        <v>3113</v>
      </c>
      <c r="P906" s="7">
        <v>37</v>
      </c>
      <c r="Q906" s="9" t="s">
        <v>3119</v>
      </c>
      <c r="R906" s="7">
        <v>371</v>
      </c>
      <c r="S906" s="9" t="s">
        <v>39</v>
      </c>
      <c r="T906" s="7">
        <v>1</v>
      </c>
      <c r="U906" s="9" t="s">
        <v>33</v>
      </c>
      <c r="V906" s="7">
        <v>36</v>
      </c>
    </row>
    <row r="907" spans="1:22" ht="63" x14ac:dyDescent="0.4">
      <c r="A907" s="7">
        <v>905</v>
      </c>
      <c r="B907" s="7" t="s">
        <v>3003</v>
      </c>
      <c r="C907" s="7">
        <v>1</v>
      </c>
      <c r="D907" s="12">
        <v>11</v>
      </c>
      <c r="E907" s="8" t="s">
        <v>3010</v>
      </c>
      <c r="F907" s="9" t="s">
        <v>1884</v>
      </c>
      <c r="G907" s="7">
        <v>17</v>
      </c>
      <c r="H907" s="9" t="s">
        <v>3086</v>
      </c>
      <c r="I907" s="12">
        <v>1702</v>
      </c>
      <c r="J907" s="9" t="s">
        <v>3086</v>
      </c>
      <c r="K907" s="7">
        <v>170201</v>
      </c>
      <c r="L907" s="9" t="s">
        <v>36</v>
      </c>
      <c r="M907" s="10" t="s">
        <v>3094</v>
      </c>
      <c r="N907" s="7">
        <v>9</v>
      </c>
      <c r="O907" s="9" t="s">
        <v>15</v>
      </c>
      <c r="P907" s="7">
        <v>92</v>
      </c>
      <c r="Q907" s="9" t="s">
        <v>38</v>
      </c>
      <c r="R907" s="7">
        <v>921</v>
      </c>
      <c r="S907" s="9" t="s">
        <v>38</v>
      </c>
      <c r="T907" s="7">
        <v>19</v>
      </c>
      <c r="U907" s="9" t="s">
        <v>6</v>
      </c>
      <c r="V907" s="7">
        <v>63</v>
      </c>
    </row>
    <row r="908" spans="1:22" ht="78.75" x14ac:dyDescent="0.4">
      <c r="A908" s="7">
        <v>906</v>
      </c>
      <c r="B908" s="7" t="s">
        <v>3003</v>
      </c>
      <c r="C908" s="7">
        <v>1</v>
      </c>
      <c r="D908" s="12">
        <v>11</v>
      </c>
      <c r="E908" s="8" t="s">
        <v>3013</v>
      </c>
      <c r="F908" s="9" t="s">
        <v>1885</v>
      </c>
      <c r="G908" s="7">
        <v>1</v>
      </c>
      <c r="H908" s="9" t="s">
        <v>3032</v>
      </c>
      <c r="I908" s="12">
        <v>108</v>
      </c>
      <c r="J908" s="9" t="s">
        <v>3040</v>
      </c>
      <c r="K908" s="7">
        <v>10805</v>
      </c>
      <c r="L908" s="9" t="s">
        <v>206</v>
      </c>
      <c r="M908" s="10" t="s">
        <v>3094</v>
      </c>
      <c r="N908" s="7">
        <v>1</v>
      </c>
      <c r="O908" s="9" t="s">
        <v>3101</v>
      </c>
      <c r="P908" s="7">
        <v>16</v>
      </c>
      <c r="Q908" s="9" t="s">
        <v>3105</v>
      </c>
      <c r="R908" s="7">
        <v>169</v>
      </c>
      <c r="S908" s="9" t="s">
        <v>54</v>
      </c>
      <c r="T908" s="7">
        <v>11</v>
      </c>
      <c r="U908" s="9" t="s">
        <v>23</v>
      </c>
      <c r="V908" s="7">
        <v>46</v>
      </c>
    </row>
    <row r="909" spans="1:22" ht="47.25" x14ac:dyDescent="0.4">
      <c r="A909" s="7">
        <v>907</v>
      </c>
      <c r="B909" s="7" t="s">
        <v>3003</v>
      </c>
      <c r="C909" s="7">
        <v>1</v>
      </c>
      <c r="D909" s="12">
        <v>11</v>
      </c>
      <c r="E909" s="8" t="s">
        <v>3014</v>
      </c>
      <c r="F909" s="9" t="s">
        <v>1886</v>
      </c>
      <c r="G909" s="7">
        <v>17</v>
      </c>
      <c r="H909" s="9" t="s">
        <v>3086</v>
      </c>
      <c r="I909" s="12">
        <v>1701</v>
      </c>
      <c r="J909" s="9" t="s">
        <v>60</v>
      </c>
      <c r="K909" s="7">
        <v>170101</v>
      </c>
      <c r="L909" s="9" t="s">
        <v>60</v>
      </c>
      <c r="M909" s="10" t="s">
        <v>3097</v>
      </c>
      <c r="N909" s="7">
        <v>4</v>
      </c>
      <c r="O909" s="9" t="s">
        <v>3120</v>
      </c>
      <c r="P909" s="7">
        <v>41</v>
      </c>
      <c r="Q909" s="9" t="s">
        <v>3120</v>
      </c>
      <c r="R909" s="7">
        <v>417</v>
      </c>
      <c r="S909" s="9" t="s">
        <v>4</v>
      </c>
      <c r="T909" s="7">
        <v>2</v>
      </c>
      <c r="U909" s="9" t="s">
        <v>3</v>
      </c>
      <c r="V909" s="7">
        <v>72</v>
      </c>
    </row>
    <row r="910" spans="1:22" ht="47.25" x14ac:dyDescent="0.4">
      <c r="A910" s="7">
        <v>908</v>
      </c>
      <c r="B910" s="7" t="s">
        <v>3003</v>
      </c>
      <c r="C910" s="7">
        <v>1</v>
      </c>
      <c r="D910" s="12">
        <v>11</v>
      </c>
      <c r="E910" s="8" t="s">
        <v>3014</v>
      </c>
      <c r="F910" s="9" t="s">
        <v>1886</v>
      </c>
      <c r="G910" s="7">
        <v>1</v>
      </c>
      <c r="H910" s="9" t="s">
        <v>3032</v>
      </c>
      <c r="I910" s="12">
        <v>108</v>
      </c>
      <c r="J910" s="9" t="s">
        <v>3040</v>
      </c>
      <c r="K910" s="7">
        <v>10801</v>
      </c>
      <c r="L910" s="9" t="s">
        <v>215</v>
      </c>
      <c r="M910" s="10" t="s">
        <v>3098</v>
      </c>
      <c r="N910" s="7">
        <v>4</v>
      </c>
      <c r="O910" s="9" t="s">
        <v>3120</v>
      </c>
      <c r="P910" s="7">
        <v>41</v>
      </c>
      <c r="Q910" s="9" t="s">
        <v>3120</v>
      </c>
      <c r="R910" s="7">
        <v>417</v>
      </c>
      <c r="S910" s="9" t="s">
        <v>4</v>
      </c>
      <c r="T910" s="7">
        <v>2</v>
      </c>
      <c r="U910" s="9" t="s">
        <v>3</v>
      </c>
      <c r="V910" s="7">
        <v>72</v>
      </c>
    </row>
    <row r="911" spans="1:22" ht="47.25" x14ac:dyDescent="0.4">
      <c r="A911" s="7">
        <v>909</v>
      </c>
      <c r="B911" s="7" t="s">
        <v>3003</v>
      </c>
      <c r="C911" s="7">
        <v>1</v>
      </c>
      <c r="D911" s="12">
        <v>11</v>
      </c>
      <c r="E911" s="8" t="s">
        <v>3014</v>
      </c>
      <c r="F911" s="9" t="s">
        <v>1887</v>
      </c>
      <c r="G911" s="7">
        <v>3</v>
      </c>
      <c r="H911" s="9" t="s">
        <v>3054</v>
      </c>
      <c r="I911" s="12">
        <v>301</v>
      </c>
      <c r="J911" s="9" t="s">
        <v>3055</v>
      </c>
      <c r="K911" s="7">
        <v>30109</v>
      </c>
      <c r="L911" s="9" t="s">
        <v>156</v>
      </c>
      <c r="M911" s="10" t="s">
        <v>3095</v>
      </c>
      <c r="N911" s="7">
        <v>2</v>
      </c>
      <c r="O911" s="9" t="s">
        <v>3108</v>
      </c>
      <c r="P911" s="7">
        <v>22</v>
      </c>
      <c r="Q911" s="9" t="s">
        <v>3110</v>
      </c>
      <c r="R911" s="7">
        <v>221</v>
      </c>
      <c r="S911" s="9" t="s">
        <v>34</v>
      </c>
      <c r="T911" s="7">
        <v>1</v>
      </c>
      <c r="U911" s="9" t="s">
        <v>33</v>
      </c>
      <c r="V911" s="7">
        <v>60</v>
      </c>
    </row>
    <row r="912" spans="1:22" ht="63" x14ac:dyDescent="0.4">
      <c r="A912" s="7">
        <v>910</v>
      </c>
      <c r="B912" s="7" t="s">
        <v>3003</v>
      </c>
      <c r="C912" s="7">
        <v>1</v>
      </c>
      <c r="D912" s="12">
        <v>11</v>
      </c>
      <c r="E912" s="8" t="s">
        <v>3023</v>
      </c>
      <c r="F912" s="9" t="s">
        <v>1888</v>
      </c>
      <c r="G912" s="7">
        <v>3</v>
      </c>
      <c r="H912" s="9" t="s">
        <v>3054</v>
      </c>
      <c r="I912" s="12">
        <v>303</v>
      </c>
      <c r="J912" s="9" t="s">
        <v>3057</v>
      </c>
      <c r="K912" s="7">
        <v>30309</v>
      </c>
      <c r="L912" s="9" t="s">
        <v>63</v>
      </c>
      <c r="M912" s="10" t="s">
        <v>3093</v>
      </c>
      <c r="N912" s="7">
        <v>1</v>
      </c>
      <c r="O912" s="9" t="s">
        <v>3101</v>
      </c>
      <c r="P912" s="7">
        <v>14</v>
      </c>
      <c r="Q912" s="9" t="s">
        <v>3103</v>
      </c>
      <c r="R912" s="7">
        <v>141</v>
      </c>
      <c r="S912" s="9" t="s">
        <v>90</v>
      </c>
      <c r="T912" s="7">
        <v>1</v>
      </c>
      <c r="U912" s="9" t="s">
        <v>33</v>
      </c>
      <c r="V912" s="7">
        <v>64</v>
      </c>
    </row>
    <row r="913" spans="1:22" ht="78.75" x14ac:dyDescent="0.4">
      <c r="A913" s="7">
        <v>911</v>
      </c>
      <c r="B913" s="7" t="s">
        <v>3003</v>
      </c>
      <c r="C913" s="7">
        <v>1</v>
      </c>
      <c r="D913" s="12">
        <v>11</v>
      </c>
      <c r="E913" s="8" t="s">
        <v>3015</v>
      </c>
      <c r="F913" s="9" t="s">
        <v>1889</v>
      </c>
      <c r="G913" s="7">
        <v>3</v>
      </c>
      <c r="H913" s="9" t="s">
        <v>3054</v>
      </c>
      <c r="I913" s="12">
        <v>302</v>
      </c>
      <c r="J913" s="9" t="s">
        <v>3056</v>
      </c>
      <c r="K913" s="7">
        <v>30201</v>
      </c>
      <c r="L913" s="9" t="s">
        <v>97</v>
      </c>
      <c r="M913" s="10" t="s">
        <v>3095</v>
      </c>
      <c r="N913" s="7">
        <v>9</v>
      </c>
      <c r="O913" s="9" t="s">
        <v>15</v>
      </c>
      <c r="P913" s="7">
        <v>92</v>
      </c>
      <c r="Q913" s="9" t="s">
        <v>38</v>
      </c>
      <c r="R913" s="7">
        <v>921</v>
      </c>
      <c r="S913" s="9" t="s">
        <v>38</v>
      </c>
      <c r="T913" s="7">
        <v>19</v>
      </c>
      <c r="U913" s="9" t="s">
        <v>6</v>
      </c>
      <c r="V913" s="7">
        <v>49</v>
      </c>
    </row>
    <row r="914" spans="1:22" ht="47.25" x14ac:dyDescent="0.4">
      <c r="A914" s="7">
        <v>912</v>
      </c>
      <c r="B914" s="7" t="s">
        <v>3003</v>
      </c>
      <c r="C914" s="7">
        <v>1</v>
      </c>
      <c r="D914" s="12">
        <v>11</v>
      </c>
      <c r="E914" s="8" t="s">
        <v>3024</v>
      </c>
      <c r="F914" s="9" t="s">
        <v>1890</v>
      </c>
      <c r="G914" s="7">
        <v>1</v>
      </c>
      <c r="H914" s="9" t="s">
        <v>3032</v>
      </c>
      <c r="I914" s="12">
        <v>101</v>
      </c>
      <c r="J914" s="9" t="s">
        <v>3033</v>
      </c>
      <c r="K914" s="7">
        <v>10104</v>
      </c>
      <c r="L914" s="9" t="s">
        <v>59</v>
      </c>
      <c r="M914" s="10" t="s">
        <v>3092</v>
      </c>
      <c r="N914" s="7">
        <v>9</v>
      </c>
      <c r="O914" s="9" t="s">
        <v>15</v>
      </c>
      <c r="P914" s="7">
        <v>92</v>
      </c>
      <c r="Q914" s="9" t="s">
        <v>38</v>
      </c>
      <c r="R914" s="7">
        <v>921</v>
      </c>
      <c r="S914" s="9" t="s">
        <v>38</v>
      </c>
      <c r="T914" s="7">
        <v>19</v>
      </c>
      <c r="U914" s="9" t="s">
        <v>6</v>
      </c>
      <c r="V914" s="7">
        <v>48</v>
      </c>
    </row>
    <row r="915" spans="1:22" ht="78.75" x14ac:dyDescent="0.4">
      <c r="A915" s="7">
        <v>913</v>
      </c>
      <c r="B915" s="7" t="s">
        <v>3003</v>
      </c>
      <c r="C915" s="7">
        <v>1</v>
      </c>
      <c r="D915" s="12">
        <v>11</v>
      </c>
      <c r="E915" s="8" t="s">
        <v>3029</v>
      </c>
      <c r="F915" s="9" t="s">
        <v>1891</v>
      </c>
      <c r="G915" s="7">
        <v>4</v>
      </c>
      <c r="H915" s="9" t="s">
        <v>3058</v>
      </c>
      <c r="I915" s="12">
        <v>403</v>
      </c>
      <c r="J915" s="9" t="s">
        <v>3061</v>
      </c>
      <c r="K915" s="7">
        <v>40301</v>
      </c>
      <c r="L915" s="9" t="s">
        <v>32</v>
      </c>
      <c r="M915" s="10" t="s">
        <v>3094</v>
      </c>
      <c r="N915" s="7">
        <v>2</v>
      </c>
      <c r="O915" s="9" t="s">
        <v>3108</v>
      </c>
      <c r="P915" s="7">
        <v>22</v>
      </c>
      <c r="Q915" s="9" t="s">
        <v>3110</v>
      </c>
      <c r="R915" s="7">
        <v>221</v>
      </c>
      <c r="S915" s="9" t="s">
        <v>34</v>
      </c>
      <c r="T915" s="7">
        <v>1</v>
      </c>
      <c r="U915" s="9" t="s">
        <v>33</v>
      </c>
      <c r="V915" s="7">
        <v>50</v>
      </c>
    </row>
    <row r="916" spans="1:22" ht="31.5" x14ac:dyDescent="0.4">
      <c r="A916" s="7">
        <v>914</v>
      </c>
      <c r="B916" s="7" t="s">
        <v>3003</v>
      </c>
      <c r="C916" s="7">
        <v>1</v>
      </c>
      <c r="D916" s="12">
        <v>11</v>
      </c>
      <c r="E916" s="8" t="s">
        <v>3029</v>
      </c>
      <c r="F916" s="9" t="s">
        <v>1892</v>
      </c>
      <c r="G916" s="7">
        <v>1</v>
      </c>
      <c r="H916" s="9" t="s">
        <v>3032</v>
      </c>
      <c r="I916" s="12">
        <v>113</v>
      </c>
      <c r="J916" s="9" t="s">
        <v>3046</v>
      </c>
      <c r="K916" s="7">
        <v>11301</v>
      </c>
      <c r="L916" s="9" t="s">
        <v>154</v>
      </c>
      <c r="M916" s="10" t="s">
        <v>3093</v>
      </c>
      <c r="N916" s="7">
        <v>9</v>
      </c>
      <c r="O916" s="9" t="s">
        <v>15</v>
      </c>
      <c r="P916" s="7">
        <v>92</v>
      </c>
      <c r="Q916" s="9" t="s">
        <v>38</v>
      </c>
      <c r="R916" s="7">
        <v>921</v>
      </c>
      <c r="S916" s="9" t="s">
        <v>38</v>
      </c>
      <c r="T916" s="7">
        <v>90</v>
      </c>
      <c r="U916" s="9" t="s">
        <v>15</v>
      </c>
      <c r="V916" s="7">
        <v>46</v>
      </c>
    </row>
    <row r="917" spans="1:22" ht="78.75" x14ac:dyDescent="0.4">
      <c r="A917" s="7">
        <v>915</v>
      </c>
      <c r="B917" s="7" t="s">
        <v>3003</v>
      </c>
      <c r="C917" s="7">
        <v>1</v>
      </c>
      <c r="D917" s="12">
        <v>11</v>
      </c>
      <c r="E917" s="8" t="s">
        <v>3020</v>
      </c>
      <c r="F917" s="9" t="s">
        <v>1893</v>
      </c>
      <c r="G917" s="7">
        <v>1</v>
      </c>
      <c r="H917" s="9" t="s">
        <v>3032</v>
      </c>
      <c r="I917" s="12">
        <v>112</v>
      </c>
      <c r="J917" s="9" t="s">
        <v>3045</v>
      </c>
      <c r="K917" s="7">
        <v>11209</v>
      </c>
      <c r="L917" s="9" t="s">
        <v>27</v>
      </c>
      <c r="M917" s="10" t="s">
        <v>3091</v>
      </c>
      <c r="N917" s="7">
        <v>1</v>
      </c>
      <c r="O917" s="9" t="s">
        <v>3101</v>
      </c>
      <c r="P917" s="7">
        <v>15</v>
      </c>
      <c r="Q917" s="9" t="s">
        <v>3104</v>
      </c>
      <c r="R917" s="7">
        <v>152</v>
      </c>
      <c r="S917" s="9" t="s">
        <v>207</v>
      </c>
      <c r="T917" s="7">
        <v>7</v>
      </c>
      <c r="U917" s="9" t="s">
        <v>10</v>
      </c>
      <c r="V917" s="7">
        <v>54</v>
      </c>
    </row>
    <row r="918" spans="1:22" ht="63" x14ac:dyDescent="0.4">
      <c r="A918" s="7">
        <v>916</v>
      </c>
      <c r="B918" s="7" t="s">
        <v>3003</v>
      </c>
      <c r="C918" s="7">
        <v>1</v>
      </c>
      <c r="D918" s="12">
        <v>11</v>
      </c>
      <c r="E918" s="8" t="s">
        <v>3011</v>
      </c>
      <c r="F918" s="9" t="s">
        <v>1894</v>
      </c>
      <c r="G918" s="7">
        <v>3</v>
      </c>
      <c r="H918" s="9" t="s">
        <v>3054</v>
      </c>
      <c r="I918" s="12">
        <v>303</v>
      </c>
      <c r="J918" s="9" t="s">
        <v>3057</v>
      </c>
      <c r="K918" s="7">
        <v>30301</v>
      </c>
      <c r="L918" s="9" t="s">
        <v>73</v>
      </c>
      <c r="M918" s="10" t="s">
        <v>3093</v>
      </c>
      <c r="N918" s="7">
        <v>9</v>
      </c>
      <c r="O918" s="9" t="s">
        <v>15</v>
      </c>
      <c r="P918" s="7">
        <v>92</v>
      </c>
      <c r="Q918" s="9" t="s">
        <v>38</v>
      </c>
      <c r="R918" s="7">
        <v>921</v>
      </c>
      <c r="S918" s="9" t="s">
        <v>38</v>
      </c>
      <c r="T918" s="7">
        <v>19</v>
      </c>
      <c r="U918" s="9" t="s">
        <v>6</v>
      </c>
      <c r="V918" s="7">
        <v>30</v>
      </c>
    </row>
    <row r="919" spans="1:22" ht="47.25" x14ac:dyDescent="0.4">
      <c r="A919" s="7">
        <v>917</v>
      </c>
      <c r="B919" s="7" t="s">
        <v>3003</v>
      </c>
      <c r="C919" s="7">
        <v>1</v>
      </c>
      <c r="D919" s="12">
        <v>11</v>
      </c>
      <c r="E919" s="8" t="s">
        <v>3011</v>
      </c>
      <c r="F919" s="9" t="s">
        <v>1895</v>
      </c>
      <c r="G919" s="7">
        <v>3</v>
      </c>
      <c r="H919" s="9" t="s">
        <v>3054</v>
      </c>
      <c r="I919" s="12">
        <v>301</v>
      </c>
      <c r="J919" s="9" t="s">
        <v>3055</v>
      </c>
      <c r="K919" s="7">
        <v>30109</v>
      </c>
      <c r="L919" s="9" t="s">
        <v>156</v>
      </c>
      <c r="M919" s="10" t="s">
        <v>3091</v>
      </c>
      <c r="N919" s="7">
        <v>9</v>
      </c>
      <c r="O919" s="9" t="s">
        <v>15</v>
      </c>
      <c r="P919" s="7">
        <v>92</v>
      </c>
      <c r="Q919" s="9" t="s">
        <v>38</v>
      </c>
      <c r="R919" s="7">
        <v>921</v>
      </c>
      <c r="S919" s="9" t="s">
        <v>38</v>
      </c>
      <c r="T919" s="7">
        <v>19</v>
      </c>
      <c r="U919" s="9" t="s">
        <v>6</v>
      </c>
      <c r="V919" s="7">
        <v>48</v>
      </c>
    </row>
    <row r="920" spans="1:22" ht="47.25" x14ac:dyDescent="0.4">
      <c r="A920" s="7">
        <v>918</v>
      </c>
      <c r="B920" s="7" t="s">
        <v>3003</v>
      </c>
      <c r="C920" s="7">
        <v>1</v>
      </c>
      <c r="D920" s="12">
        <v>11</v>
      </c>
      <c r="E920" s="8" t="s">
        <v>3011</v>
      </c>
      <c r="F920" s="9" t="s">
        <v>1896</v>
      </c>
      <c r="G920" s="7">
        <v>1</v>
      </c>
      <c r="H920" s="9" t="s">
        <v>3032</v>
      </c>
      <c r="I920" s="12">
        <v>104</v>
      </c>
      <c r="J920" s="9" t="s">
        <v>3036</v>
      </c>
      <c r="K920" s="7">
        <v>10409</v>
      </c>
      <c r="L920" s="9" t="s">
        <v>109</v>
      </c>
      <c r="M920" s="10" t="s">
        <v>3095</v>
      </c>
      <c r="N920" s="7">
        <v>5</v>
      </c>
      <c r="O920" s="9" t="s">
        <v>3121</v>
      </c>
      <c r="P920" s="7">
        <v>52</v>
      </c>
      <c r="Q920" s="9" t="s">
        <v>3123</v>
      </c>
      <c r="R920" s="7">
        <v>521</v>
      </c>
      <c r="S920" s="9" t="s">
        <v>62</v>
      </c>
      <c r="T920" s="7">
        <v>1</v>
      </c>
      <c r="U920" s="9" t="s">
        <v>33</v>
      </c>
      <c r="V920" s="7">
        <v>79</v>
      </c>
    </row>
    <row r="921" spans="1:22" ht="47.25" x14ac:dyDescent="0.4">
      <c r="A921" s="7">
        <v>919</v>
      </c>
      <c r="B921" s="7" t="s">
        <v>3003</v>
      </c>
      <c r="C921" s="7">
        <v>1</v>
      </c>
      <c r="D921" s="12">
        <v>11</v>
      </c>
      <c r="E921" s="8" t="s">
        <v>3016</v>
      </c>
      <c r="F921" s="9" t="s">
        <v>1897</v>
      </c>
      <c r="G921" s="7">
        <v>15</v>
      </c>
      <c r="H921" s="9" t="s">
        <v>3085</v>
      </c>
      <c r="I921" s="12">
        <v>1501</v>
      </c>
      <c r="J921" s="9" t="s">
        <v>3085</v>
      </c>
      <c r="K921" s="7">
        <v>150101</v>
      </c>
      <c r="L921" s="9" t="s">
        <v>55</v>
      </c>
      <c r="M921" s="10" t="s">
        <v>3091</v>
      </c>
      <c r="N921" s="7">
        <v>3</v>
      </c>
      <c r="O921" s="9" t="s">
        <v>3113</v>
      </c>
      <c r="P921" s="7">
        <v>37</v>
      </c>
      <c r="Q921" s="9" t="s">
        <v>3119</v>
      </c>
      <c r="R921" s="7">
        <v>379</v>
      </c>
      <c r="S921" s="9" t="s">
        <v>24</v>
      </c>
      <c r="T921" s="7">
        <v>3</v>
      </c>
      <c r="U921" s="9" t="s">
        <v>47</v>
      </c>
      <c r="V921" s="7">
        <v>68</v>
      </c>
    </row>
    <row r="922" spans="1:22" ht="31.5" x14ac:dyDescent="0.4">
      <c r="A922" s="7">
        <v>920</v>
      </c>
      <c r="B922" s="7" t="s">
        <v>3003</v>
      </c>
      <c r="C922" s="7">
        <v>1</v>
      </c>
      <c r="D922" s="12">
        <v>11</v>
      </c>
      <c r="E922" s="8" t="s">
        <v>3016</v>
      </c>
      <c r="F922" s="9" t="s">
        <v>1898</v>
      </c>
      <c r="G922" s="7">
        <v>8</v>
      </c>
      <c r="H922" s="9" t="s">
        <v>3069</v>
      </c>
      <c r="I922" s="12">
        <v>802</v>
      </c>
      <c r="J922" s="9" t="s">
        <v>3071</v>
      </c>
      <c r="K922" s="7">
        <v>80209</v>
      </c>
      <c r="L922" s="9" t="s">
        <v>21</v>
      </c>
      <c r="M922" s="10" t="s">
        <v>3094</v>
      </c>
      <c r="N922" s="7">
        <v>4</v>
      </c>
      <c r="O922" s="9" t="s">
        <v>3120</v>
      </c>
      <c r="P922" s="7">
        <v>41</v>
      </c>
      <c r="Q922" s="9" t="s">
        <v>3120</v>
      </c>
      <c r="R922" s="7">
        <v>417</v>
      </c>
      <c r="S922" s="9" t="s">
        <v>4</v>
      </c>
      <c r="T922" s="7">
        <v>1</v>
      </c>
      <c r="U922" s="9" t="s">
        <v>33</v>
      </c>
      <c r="V922" s="7">
        <v>67</v>
      </c>
    </row>
    <row r="923" spans="1:22" ht="47.25" x14ac:dyDescent="0.4">
      <c r="A923" s="7">
        <v>921</v>
      </c>
      <c r="B923" s="7" t="s">
        <v>3003</v>
      </c>
      <c r="C923" s="7">
        <v>1</v>
      </c>
      <c r="D923" s="12">
        <v>11</v>
      </c>
      <c r="E923" s="8" t="s">
        <v>3011</v>
      </c>
      <c r="F923" s="9" t="s">
        <v>1899</v>
      </c>
      <c r="G923" s="7">
        <v>2</v>
      </c>
      <c r="H923" s="9" t="s">
        <v>3051</v>
      </c>
      <c r="I923" s="12">
        <v>202</v>
      </c>
      <c r="J923" s="9" t="s">
        <v>3052</v>
      </c>
      <c r="K923" s="7">
        <v>20201</v>
      </c>
      <c r="L923" s="9" t="s">
        <v>163</v>
      </c>
      <c r="M923" s="10" t="s">
        <v>3095</v>
      </c>
      <c r="N923" s="7">
        <v>1</v>
      </c>
      <c r="O923" s="9" t="s">
        <v>3101</v>
      </c>
      <c r="P923" s="7">
        <v>14</v>
      </c>
      <c r="Q923" s="9" t="s">
        <v>3103</v>
      </c>
      <c r="R923" s="7">
        <v>142</v>
      </c>
      <c r="S923" s="9" t="s">
        <v>58</v>
      </c>
      <c r="T923" s="7">
        <v>1</v>
      </c>
      <c r="U923" s="9" t="s">
        <v>33</v>
      </c>
      <c r="V923" s="7">
        <v>50</v>
      </c>
    </row>
    <row r="924" spans="1:22" ht="47.25" x14ac:dyDescent="0.4">
      <c r="A924" s="7">
        <v>922</v>
      </c>
      <c r="B924" s="7" t="s">
        <v>3003</v>
      </c>
      <c r="C924" s="7">
        <v>1</v>
      </c>
      <c r="D924" s="12">
        <v>11</v>
      </c>
      <c r="E924" s="8" t="s">
        <v>3012</v>
      </c>
      <c r="F924" s="9" t="s">
        <v>1900</v>
      </c>
      <c r="G924" s="7">
        <v>8</v>
      </c>
      <c r="H924" s="9" t="s">
        <v>3069</v>
      </c>
      <c r="I924" s="12">
        <v>802</v>
      </c>
      <c r="J924" s="9" t="s">
        <v>3071</v>
      </c>
      <c r="K924" s="7">
        <v>80204</v>
      </c>
      <c r="L924" s="9" t="s">
        <v>83</v>
      </c>
      <c r="M924" s="10" t="s">
        <v>3091</v>
      </c>
      <c r="N924" s="7">
        <v>3</v>
      </c>
      <c r="O924" s="9" t="s">
        <v>3113</v>
      </c>
      <c r="P924" s="7">
        <v>39</v>
      </c>
      <c r="Q924" s="9" t="s">
        <v>26</v>
      </c>
      <c r="R924" s="7">
        <v>391</v>
      </c>
      <c r="S924" s="9" t="s">
        <v>26</v>
      </c>
      <c r="T924" s="7">
        <v>7</v>
      </c>
      <c r="U924" s="9" t="s">
        <v>10</v>
      </c>
      <c r="V924" s="7">
        <v>60</v>
      </c>
    </row>
    <row r="925" spans="1:22" ht="63" x14ac:dyDescent="0.4">
      <c r="A925" s="7">
        <v>923</v>
      </c>
      <c r="B925" s="7" t="s">
        <v>3003</v>
      </c>
      <c r="C925" s="7">
        <v>1</v>
      </c>
      <c r="D925" s="12">
        <v>11</v>
      </c>
      <c r="E925" s="8" t="s">
        <v>3012</v>
      </c>
      <c r="F925" s="9" t="s">
        <v>1901</v>
      </c>
      <c r="G925" s="7">
        <v>1</v>
      </c>
      <c r="H925" s="9" t="s">
        <v>3032</v>
      </c>
      <c r="I925" s="12">
        <v>115</v>
      </c>
      <c r="J925" s="9" t="s">
        <v>3048</v>
      </c>
      <c r="K925" s="7">
        <v>11502</v>
      </c>
      <c r="L925" s="9" t="s">
        <v>82</v>
      </c>
      <c r="M925" s="10" t="s">
        <v>3091</v>
      </c>
      <c r="N925" s="7">
        <v>1</v>
      </c>
      <c r="O925" s="9" t="s">
        <v>3101</v>
      </c>
      <c r="P925" s="7">
        <v>15</v>
      </c>
      <c r="Q925" s="9" t="s">
        <v>3104</v>
      </c>
      <c r="R925" s="7">
        <v>159</v>
      </c>
      <c r="S925" s="9" t="s">
        <v>146</v>
      </c>
      <c r="T925" s="7">
        <v>8</v>
      </c>
      <c r="U925" s="9" t="s">
        <v>17</v>
      </c>
      <c r="V925" s="7">
        <v>42</v>
      </c>
    </row>
    <row r="926" spans="1:22" ht="47.25" x14ac:dyDescent="0.4">
      <c r="A926" s="7">
        <v>924</v>
      </c>
      <c r="B926" s="7" t="s">
        <v>3003</v>
      </c>
      <c r="C926" s="7">
        <v>1</v>
      </c>
      <c r="D926" s="12">
        <v>11</v>
      </c>
      <c r="E926" s="8" t="s">
        <v>3014</v>
      </c>
      <c r="F926" s="9" t="s">
        <v>1902</v>
      </c>
      <c r="G926" s="7">
        <v>3</v>
      </c>
      <c r="H926" s="9" t="s">
        <v>3054</v>
      </c>
      <c r="I926" s="12">
        <v>302</v>
      </c>
      <c r="J926" s="9" t="s">
        <v>3056</v>
      </c>
      <c r="K926" s="7">
        <v>30209</v>
      </c>
      <c r="L926" s="9" t="s">
        <v>14</v>
      </c>
      <c r="M926" s="10" t="s">
        <v>3095</v>
      </c>
      <c r="N926" s="7">
        <v>9</v>
      </c>
      <c r="O926" s="9" t="s">
        <v>15</v>
      </c>
      <c r="P926" s="7">
        <v>92</v>
      </c>
      <c r="Q926" s="9" t="s">
        <v>38</v>
      </c>
      <c r="R926" s="7">
        <v>921</v>
      </c>
      <c r="S926" s="9" t="s">
        <v>38</v>
      </c>
      <c r="T926" s="7">
        <v>19</v>
      </c>
      <c r="U926" s="9" t="s">
        <v>6</v>
      </c>
      <c r="V926" s="7">
        <v>21</v>
      </c>
    </row>
    <row r="927" spans="1:22" ht="47.25" x14ac:dyDescent="0.4">
      <c r="A927" s="7">
        <v>925</v>
      </c>
      <c r="B927" s="7" t="s">
        <v>3003</v>
      </c>
      <c r="C927" s="7">
        <v>1</v>
      </c>
      <c r="D927" s="12">
        <v>11</v>
      </c>
      <c r="E927" s="8" t="s">
        <v>3023</v>
      </c>
      <c r="F927" s="9" t="s">
        <v>1903</v>
      </c>
      <c r="G927" s="7">
        <v>1</v>
      </c>
      <c r="H927" s="9" t="s">
        <v>3032</v>
      </c>
      <c r="I927" s="12">
        <v>101</v>
      </c>
      <c r="J927" s="9" t="s">
        <v>3033</v>
      </c>
      <c r="K927" s="7">
        <v>10103</v>
      </c>
      <c r="L927" s="9" t="s">
        <v>107</v>
      </c>
      <c r="M927" s="10" t="s">
        <v>3097</v>
      </c>
      <c r="N927" s="7">
        <v>2</v>
      </c>
      <c r="O927" s="9" t="s">
        <v>3108</v>
      </c>
      <c r="P927" s="7">
        <v>22</v>
      </c>
      <c r="Q927" s="9" t="s">
        <v>3110</v>
      </c>
      <c r="R927" s="7">
        <v>221</v>
      </c>
      <c r="S927" s="9" t="s">
        <v>34</v>
      </c>
      <c r="T927" s="7">
        <v>17</v>
      </c>
      <c r="U927" s="9" t="s">
        <v>31</v>
      </c>
      <c r="V927" s="7">
        <v>40</v>
      </c>
    </row>
    <row r="928" spans="1:22" ht="47.25" x14ac:dyDescent="0.4">
      <c r="A928" s="7">
        <v>926</v>
      </c>
      <c r="B928" s="7" t="s">
        <v>3003</v>
      </c>
      <c r="C928" s="7">
        <v>1</v>
      </c>
      <c r="D928" s="12">
        <v>11</v>
      </c>
      <c r="E928" s="8" t="s">
        <v>3023</v>
      </c>
      <c r="F928" s="9" t="s">
        <v>1904</v>
      </c>
      <c r="G928" s="7">
        <v>1</v>
      </c>
      <c r="H928" s="9" t="s">
        <v>3032</v>
      </c>
      <c r="I928" s="12">
        <v>101</v>
      </c>
      <c r="J928" s="9" t="s">
        <v>3033</v>
      </c>
      <c r="K928" s="7">
        <v>10103</v>
      </c>
      <c r="L928" s="9" t="s">
        <v>107</v>
      </c>
      <c r="M928" s="10" t="s">
        <v>3097</v>
      </c>
      <c r="N928" s="7">
        <v>2</v>
      </c>
      <c r="O928" s="9" t="s">
        <v>3108</v>
      </c>
      <c r="P928" s="7">
        <v>22</v>
      </c>
      <c r="Q928" s="9" t="s">
        <v>3110</v>
      </c>
      <c r="R928" s="7">
        <v>221</v>
      </c>
      <c r="S928" s="9" t="s">
        <v>34</v>
      </c>
      <c r="T928" s="7">
        <v>17</v>
      </c>
      <c r="U928" s="9" t="s">
        <v>31</v>
      </c>
      <c r="V928" s="7">
        <v>35</v>
      </c>
    </row>
    <row r="929" spans="1:22" ht="47.25" x14ac:dyDescent="0.4">
      <c r="A929" s="7">
        <v>927</v>
      </c>
      <c r="B929" s="7" t="s">
        <v>3003</v>
      </c>
      <c r="C929" s="7">
        <v>1</v>
      </c>
      <c r="D929" s="12">
        <v>11</v>
      </c>
      <c r="E929" s="8" t="s">
        <v>3020</v>
      </c>
      <c r="F929" s="9" t="s">
        <v>1905</v>
      </c>
      <c r="G929" s="7">
        <v>13</v>
      </c>
      <c r="H929" s="9" t="s">
        <v>3079</v>
      </c>
      <c r="I929" s="12">
        <v>1301</v>
      </c>
      <c r="J929" s="9" t="s">
        <v>3080</v>
      </c>
      <c r="K929" s="7">
        <v>130101</v>
      </c>
      <c r="L929" s="9" t="s">
        <v>5</v>
      </c>
      <c r="M929" s="10" t="s">
        <v>3092</v>
      </c>
      <c r="N929" s="7">
        <v>4</v>
      </c>
      <c r="O929" s="9" t="s">
        <v>3120</v>
      </c>
      <c r="P929" s="7">
        <v>41</v>
      </c>
      <c r="Q929" s="9" t="s">
        <v>3120</v>
      </c>
      <c r="R929" s="7">
        <v>417</v>
      </c>
      <c r="S929" s="9" t="s">
        <v>4</v>
      </c>
      <c r="T929" s="7">
        <v>2</v>
      </c>
      <c r="U929" s="9" t="s">
        <v>3</v>
      </c>
      <c r="V929" s="7">
        <v>61</v>
      </c>
    </row>
    <row r="930" spans="1:22" ht="63" x14ac:dyDescent="0.4">
      <c r="A930" s="7">
        <v>928</v>
      </c>
      <c r="B930" s="7" t="s">
        <v>3003</v>
      </c>
      <c r="C930" s="7">
        <v>1</v>
      </c>
      <c r="D930" s="12">
        <v>11</v>
      </c>
      <c r="E930" s="8" t="s">
        <v>3021</v>
      </c>
      <c r="F930" s="9" t="s">
        <v>1906</v>
      </c>
      <c r="G930" s="7">
        <v>1</v>
      </c>
      <c r="H930" s="9" t="s">
        <v>3032</v>
      </c>
      <c r="I930" s="12">
        <v>113</v>
      </c>
      <c r="J930" s="9" t="s">
        <v>3046</v>
      </c>
      <c r="K930" s="7">
        <v>11301</v>
      </c>
      <c r="L930" s="9" t="s">
        <v>154</v>
      </c>
      <c r="M930" s="10" t="s">
        <v>3097</v>
      </c>
      <c r="N930" s="7">
        <v>3</v>
      </c>
      <c r="O930" s="9" t="s">
        <v>3113</v>
      </c>
      <c r="P930" s="7">
        <v>33</v>
      </c>
      <c r="Q930" s="9" t="s">
        <v>3114</v>
      </c>
      <c r="R930" s="7">
        <v>339</v>
      </c>
      <c r="S930" s="9" t="s">
        <v>223</v>
      </c>
      <c r="T930" s="7">
        <v>7</v>
      </c>
      <c r="U930" s="9" t="s">
        <v>10</v>
      </c>
      <c r="V930" s="7">
        <v>32</v>
      </c>
    </row>
    <row r="931" spans="1:22" ht="47.25" x14ac:dyDescent="0.4">
      <c r="A931" s="7">
        <v>929</v>
      </c>
      <c r="B931" s="7" t="s">
        <v>3003</v>
      </c>
      <c r="C931" s="7">
        <v>1</v>
      </c>
      <c r="D931" s="12">
        <v>11</v>
      </c>
      <c r="E931" s="8" t="s">
        <v>3010</v>
      </c>
      <c r="F931" s="9" t="s">
        <v>1907</v>
      </c>
      <c r="G931" s="7">
        <v>4</v>
      </c>
      <c r="H931" s="9" t="s">
        <v>3058</v>
      </c>
      <c r="I931" s="12">
        <v>403</v>
      </c>
      <c r="J931" s="9" t="s">
        <v>3061</v>
      </c>
      <c r="K931" s="7">
        <v>40301</v>
      </c>
      <c r="L931" s="9" t="s">
        <v>32</v>
      </c>
      <c r="M931" s="10" t="s">
        <v>3091</v>
      </c>
      <c r="N931" s="7">
        <v>2</v>
      </c>
      <c r="O931" s="9" t="s">
        <v>3108</v>
      </c>
      <c r="P931" s="7">
        <v>22</v>
      </c>
      <c r="Q931" s="9" t="s">
        <v>3110</v>
      </c>
      <c r="R931" s="7">
        <v>221</v>
      </c>
      <c r="S931" s="9" t="s">
        <v>34</v>
      </c>
      <c r="T931" s="7">
        <v>2</v>
      </c>
      <c r="U931" s="9" t="s">
        <v>3</v>
      </c>
      <c r="V931" s="7">
        <v>49</v>
      </c>
    </row>
    <row r="932" spans="1:22" ht="63" x14ac:dyDescent="0.4">
      <c r="A932" s="7">
        <v>930</v>
      </c>
      <c r="B932" s="7" t="s">
        <v>3003</v>
      </c>
      <c r="C932" s="7">
        <v>1</v>
      </c>
      <c r="D932" s="12">
        <v>11</v>
      </c>
      <c r="E932" s="8" t="s">
        <v>3010</v>
      </c>
      <c r="F932" s="9" t="s">
        <v>1908</v>
      </c>
      <c r="G932" s="7">
        <v>17</v>
      </c>
      <c r="H932" s="9" t="s">
        <v>3086</v>
      </c>
      <c r="I932" s="12">
        <v>1702</v>
      </c>
      <c r="J932" s="9" t="s">
        <v>3086</v>
      </c>
      <c r="K932" s="7">
        <v>170209</v>
      </c>
      <c r="L932" s="9" t="s">
        <v>12</v>
      </c>
      <c r="M932" s="10" t="s">
        <v>3095</v>
      </c>
      <c r="N932" s="7">
        <v>9</v>
      </c>
      <c r="O932" s="9" t="s">
        <v>15</v>
      </c>
      <c r="P932" s="7">
        <v>92</v>
      </c>
      <c r="Q932" s="9" t="s">
        <v>38</v>
      </c>
      <c r="R932" s="7">
        <v>921</v>
      </c>
      <c r="S932" s="9" t="s">
        <v>38</v>
      </c>
      <c r="T932" s="7">
        <v>19</v>
      </c>
      <c r="U932" s="9" t="s">
        <v>6</v>
      </c>
      <c r="V932" s="7">
        <v>62</v>
      </c>
    </row>
    <row r="933" spans="1:22" ht="47.25" x14ac:dyDescent="0.4">
      <c r="A933" s="7">
        <v>931</v>
      </c>
      <c r="B933" s="7" t="s">
        <v>3003</v>
      </c>
      <c r="C933" s="7">
        <v>1</v>
      </c>
      <c r="D933" s="12">
        <v>11</v>
      </c>
      <c r="E933" s="8" t="s">
        <v>3013</v>
      </c>
      <c r="F933" s="9" t="s">
        <v>1909</v>
      </c>
      <c r="G933" s="7">
        <v>1</v>
      </c>
      <c r="H933" s="9" t="s">
        <v>3032</v>
      </c>
      <c r="I933" s="12">
        <v>101</v>
      </c>
      <c r="J933" s="9" t="s">
        <v>3033</v>
      </c>
      <c r="K933" s="7">
        <v>10102</v>
      </c>
      <c r="L933" s="9" t="s">
        <v>9</v>
      </c>
      <c r="M933" s="10" t="s">
        <v>3091</v>
      </c>
      <c r="N933" s="7">
        <v>4</v>
      </c>
      <c r="O933" s="9" t="s">
        <v>3120</v>
      </c>
      <c r="P933" s="7">
        <v>41</v>
      </c>
      <c r="Q933" s="9" t="s">
        <v>3120</v>
      </c>
      <c r="R933" s="7">
        <v>419</v>
      </c>
      <c r="S933" s="9" t="s">
        <v>48</v>
      </c>
      <c r="T933" s="7">
        <v>2</v>
      </c>
      <c r="U933" s="9" t="s">
        <v>3</v>
      </c>
      <c r="V933" s="7">
        <v>59</v>
      </c>
    </row>
    <row r="934" spans="1:22" ht="63" x14ac:dyDescent="0.4">
      <c r="A934" s="7">
        <v>932</v>
      </c>
      <c r="B934" s="7" t="s">
        <v>3003</v>
      </c>
      <c r="C934" s="7">
        <v>1</v>
      </c>
      <c r="D934" s="12">
        <v>11</v>
      </c>
      <c r="E934" s="8" t="s">
        <v>3014</v>
      </c>
      <c r="F934" s="9" t="s">
        <v>1910</v>
      </c>
      <c r="G934" s="7">
        <v>4</v>
      </c>
      <c r="H934" s="9" t="s">
        <v>3058</v>
      </c>
      <c r="I934" s="12">
        <v>403</v>
      </c>
      <c r="J934" s="9" t="s">
        <v>3061</v>
      </c>
      <c r="K934" s="7">
        <v>40301</v>
      </c>
      <c r="L934" s="9" t="s">
        <v>32</v>
      </c>
      <c r="M934" s="10" t="s">
        <v>3093</v>
      </c>
      <c r="N934" s="7">
        <v>2</v>
      </c>
      <c r="O934" s="9" t="s">
        <v>3108</v>
      </c>
      <c r="P934" s="7">
        <v>22</v>
      </c>
      <c r="Q934" s="9" t="s">
        <v>3110</v>
      </c>
      <c r="R934" s="7">
        <v>221</v>
      </c>
      <c r="S934" s="9" t="s">
        <v>34</v>
      </c>
      <c r="T934" s="7">
        <v>17</v>
      </c>
      <c r="U934" s="9" t="s">
        <v>31</v>
      </c>
      <c r="V934" s="7">
        <v>20</v>
      </c>
    </row>
    <row r="935" spans="1:22" ht="47.25" x14ac:dyDescent="0.4">
      <c r="A935" s="7">
        <v>933</v>
      </c>
      <c r="B935" s="7" t="s">
        <v>3003</v>
      </c>
      <c r="C935" s="7">
        <v>1</v>
      </c>
      <c r="D935" s="12">
        <v>11</v>
      </c>
      <c r="E935" s="8" t="s">
        <v>3022</v>
      </c>
      <c r="F935" s="9" t="s">
        <v>1911</v>
      </c>
      <c r="G935" s="7">
        <v>6</v>
      </c>
      <c r="H935" s="9" t="s">
        <v>3065</v>
      </c>
      <c r="I935" s="12">
        <v>601</v>
      </c>
      <c r="J935" s="9" t="s">
        <v>56</v>
      </c>
      <c r="K935" s="7">
        <v>60101</v>
      </c>
      <c r="L935" s="9" t="s">
        <v>56</v>
      </c>
      <c r="M935" s="10" t="s">
        <v>3095</v>
      </c>
      <c r="N935" s="7">
        <v>1</v>
      </c>
      <c r="O935" s="9" t="s">
        <v>3101</v>
      </c>
      <c r="P935" s="7">
        <v>16</v>
      </c>
      <c r="Q935" s="9" t="s">
        <v>3105</v>
      </c>
      <c r="R935" s="7">
        <v>169</v>
      </c>
      <c r="S935" s="9" t="s">
        <v>54</v>
      </c>
      <c r="T935" s="7">
        <v>8</v>
      </c>
      <c r="U935" s="9" t="s">
        <v>17</v>
      </c>
      <c r="V935" s="7">
        <v>50</v>
      </c>
    </row>
    <row r="936" spans="1:22" ht="47.25" x14ac:dyDescent="0.4">
      <c r="A936" s="7">
        <v>934</v>
      </c>
      <c r="B936" s="7" t="s">
        <v>3003</v>
      </c>
      <c r="C936" s="7">
        <v>1</v>
      </c>
      <c r="D936" s="12">
        <v>11</v>
      </c>
      <c r="E936" s="8" t="s">
        <v>3016</v>
      </c>
      <c r="F936" s="9" t="s">
        <v>1912</v>
      </c>
      <c r="G936" s="7">
        <v>1</v>
      </c>
      <c r="H936" s="9" t="s">
        <v>3032</v>
      </c>
      <c r="I936" s="12">
        <v>101</v>
      </c>
      <c r="J936" s="9" t="s">
        <v>3033</v>
      </c>
      <c r="K936" s="7">
        <v>10104</v>
      </c>
      <c r="L936" s="9" t="s">
        <v>59</v>
      </c>
      <c r="M936" s="10" t="s">
        <v>3095</v>
      </c>
      <c r="N936" s="7">
        <v>4</v>
      </c>
      <c r="O936" s="9" t="s">
        <v>3120</v>
      </c>
      <c r="P936" s="7">
        <v>41</v>
      </c>
      <c r="Q936" s="9" t="s">
        <v>3120</v>
      </c>
      <c r="R936" s="7">
        <v>413</v>
      </c>
      <c r="S936" s="9" t="s">
        <v>41</v>
      </c>
      <c r="T936" s="7">
        <v>2</v>
      </c>
      <c r="U936" s="9" t="s">
        <v>3</v>
      </c>
      <c r="V936" s="7">
        <v>35</v>
      </c>
    </row>
    <row r="937" spans="1:22" ht="47.25" x14ac:dyDescent="0.4">
      <c r="A937" s="7">
        <v>935</v>
      </c>
      <c r="B937" s="7" t="s">
        <v>3003</v>
      </c>
      <c r="C937" s="7">
        <v>1</v>
      </c>
      <c r="D937" s="12">
        <v>11</v>
      </c>
      <c r="E937" s="8" t="s">
        <v>3028</v>
      </c>
      <c r="F937" s="9" t="s">
        <v>1913</v>
      </c>
      <c r="G937" s="7">
        <v>14</v>
      </c>
      <c r="H937" s="9" t="s">
        <v>3082</v>
      </c>
      <c r="I937" s="12">
        <v>1402</v>
      </c>
      <c r="J937" s="9" t="s">
        <v>3083</v>
      </c>
      <c r="K937" s="7">
        <v>140201</v>
      </c>
      <c r="L937" s="9" t="s">
        <v>92</v>
      </c>
      <c r="M937" s="10" t="s">
        <v>3094</v>
      </c>
      <c r="N937" s="7">
        <v>1</v>
      </c>
      <c r="O937" s="9" t="s">
        <v>3101</v>
      </c>
      <c r="P937" s="7">
        <v>16</v>
      </c>
      <c r="Q937" s="9" t="s">
        <v>3105</v>
      </c>
      <c r="R937" s="7">
        <v>165</v>
      </c>
      <c r="S937" s="9" t="s">
        <v>11</v>
      </c>
      <c r="T937" s="7">
        <v>8</v>
      </c>
      <c r="U937" s="9" t="s">
        <v>17</v>
      </c>
      <c r="V937" s="7">
        <v>44</v>
      </c>
    </row>
    <row r="938" spans="1:22" ht="47.25" x14ac:dyDescent="0.4">
      <c r="A938" s="7">
        <v>936</v>
      </c>
      <c r="B938" s="7" t="s">
        <v>3003</v>
      </c>
      <c r="C938" s="7">
        <v>1</v>
      </c>
      <c r="D938" s="12">
        <v>11</v>
      </c>
      <c r="E938" s="8" t="s">
        <v>3010</v>
      </c>
      <c r="F938" s="9" t="s">
        <v>1914</v>
      </c>
      <c r="G938" s="7">
        <v>13</v>
      </c>
      <c r="H938" s="9" t="s">
        <v>3079</v>
      </c>
      <c r="I938" s="12">
        <v>1302</v>
      </c>
      <c r="J938" s="9" t="s">
        <v>7</v>
      </c>
      <c r="K938" s="7">
        <v>130201</v>
      </c>
      <c r="L938" s="9" t="s">
        <v>7</v>
      </c>
      <c r="M938" s="10" t="s">
        <v>3095</v>
      </c>
      <c r="N938" s="7">
        <v>7</v>
      </c>
      <c r="O938" s="9" t="s">
        <v>3124</v>
      </c>
      <c r="P938" s="7">
        <v>71</v>
      </c>
      <c r="Q938" s="9" t="s">
        <v>3124</v>
      </c>
      <c r="R938" s="7">
        <v>711</v>
      </c>
      <c r="S938" s="9" t="s">
        <v>131</v>
      </c>
      <c r="T938" s="7">
        <v>2</v>
      </c>
      <c r="U938" s="9" t="s">
        <v>3</v>
      </c>
      <c r="V938" s="7">
        <v>53</v>
      </c>
    </row>
    <row r="939" spans="1:22" ht="47.25" x14ac:dyDescent="0.4">
      <c r="A939" s="7">
        <v>937</v>
      </c>
      <c r="B939" s="7" t="s">
        <v>3003</v>
      </c>
      <c r="C939" s="7">
        <v>1</v>
      </c>
      <c r="D939" s="12">
        <v>11</v>
      </c>
      <c r="E939" s="8" t="s">
        <v>3010</v>
      </c>
      <c r="F939" s="9" t="s">
        <v>1915</v>
      </c>
      <c r="G939" s="7">
        <v>13</v>
      </c>
      <c r="H939" s="9" t="s">
        <v>3079</v>
      </c>
      <c r="I939" s="12">
        <v>1302</v>
      </c>
      <c r="J939" s="9" t="s">
        <v>7</v>
      </c>
      <c r="K939" s="7">
        <v>130201</v>
      </c>
      <c r="L939" s="9" t="s">
        <v>7</v>
      </c>
      <c r="M939" s="10" t="s">
        <v>3093</v>
      </c>
      <c r="N939" s="7">
        <v>9</v>
      </c>
      <c r="O939" s="9" t="s">
        <v>15</v>
      </c>
      <c r="P939" s="7">
        <v>92</v>
      </c>
      <c r="Q939" s="9" t="s">
        <v>38</v>
      </c>
      <c r="R939" s="7">
        <v>921</v>
      </c>
      <c r="S939" s="9" t="s">
        <v>38</v>
      </c>
      <c r="T939" s="7">
        <v>19</v>
      </c>
      <c r="U939" s="9" t="s">
        <v>6</v>
      </c>
      <c r="V939" s="7">
        <v>52</v>
      </c>
    </row>
    <row r="940" spans="1:22" ht="47.25" x14ac:dyDescent="0.4">
      <c r="A940" s="7">
        <v>938</v>
      </c>
      <c r="B940" s="7" t="s">
        <v>3003</v>
      </c>
      <c r="C940" s="7">
        <v>1</v>
      </c>
      <c r="D940" s="12">
        <v>11</v>
      </c>
      <c r="E940" s="8" t="s">
        <v>3012</v>
      </c>
      <c r="F940" s="9" t="s">
        <v>1916</v>
      </c>
      <c r="G940" s="7">
        <v>8</v>
      </c>
      <c r="H940" s="9" t="s">
        <v>3069</v>
      </c>
      <c r="I940" s="12">
        <v>802</v>
      </c>
      <c r="J940" s="9" t="s">
        <v>3071</v>
      </c>
      <c r="K940" s="7">
        <v>80201</v>
      </c>
      <c r="L940" s="9" t="s">
        <v>40</v>
      </c>
      <c r="M940" s="10" t="s">
        <v>3096</v>
      </c>
      <c r="N940" s="7">
        <v>9</v>
      </c>
      <c r="O940" s="9" t="s">
        <v>15</v>
      </c>
      <c r="P940" s="7">
        <v>92</v>
      </c>
      <c r="Q940" s="9" t="s">
        <v>38</v>
      </c>
      <c r="R940" s="7">
        <v>921</v>
      </c>
      <c r="S940" s="9" t="s">
        <v>38</v>
      </c>
      <c r="T940" s="7">
        <v>19</v>
      </c>
      <c r="U940" s="9" t="s">
        <v>6</v>
      </c>
      <c r="V940" s="7">
        <v>54</v>
      </c>
    </row>
    <row r="941" spans="1:22" ht="31.5" x14ac:dyDescent="0.4">
      <c r="A941" s="7">
        <v>939</v>
      </c>
      <c r="B941" s="7" t="s">
        <v>3003</v>
      </c>
      <c r="C941" s="7">
        <v>1</v>
      </c>
      <c r="D941" s="12">
        <v>11</v>
      </c>
      <c r="E941" s="8" t="s">
        <v>3023</v>
      </c>
      <c r="F941" s="9" t="s">
        <v>1917</v>
      </c>
      <c r="G941" s="7">
        <v>6</v>
      </c>
      <c r="H941" s="9" t="s">
        <v>3065</v>
      </c>
      <c r="I941" s="12">
        <v>602</v>
      </c>
      <c r="J941" s="9" t="s">
        <v>3066</v>
      </c>
      <c r="K941" s="7">
        <v>60209</v>
      </c>
      <c r="L941" s="9" t="s">
        <v>138</v>
      </c>
      <c r="M941" s="10" t="s">
        <v>3095</v>
      </c>
      <c r="N941" s="7">
        <v>7</v>
      </c>
      <c r="O941" s="9" t="s">
        <v>3124</v>
      </c>
      <c r="P941" s="7">
        <v>71</v>
      </c>
      <c r="Q941" s="9" t="s">
        <v>3124</v>
      </c>
      <c r="R941" s="7">
        <v>712</v>
      </c>
      <c r="S941" s="9" t="s">
        <v>78</v>
      </c>
      <c r="T941" s="7">
        <v>5</v>
      </c>
      <c r="U941" s="9" t="s">
        <v>64</v>
      </c>
      <c r="V941" s="7">
        <v>69</v>
      </c>
    </row>
    <row r="942" spans="1:22" ht="63" x14ac:dyDescent="0.4">
      <c r="A942" s="7">
        <v>940</v>
      </c>
      <c r="B942" s="7" t="s">
        <v>3003</v>
      </c>
      <c r="C942" s="7">
        <v>1</v>
      </c>
      <c r="D942" s="12">
        <v>11</v>
      </c>
      <c r="E942" s="8" t="s">
        <v>3015</v>
      </c>
      <c r="F942" s="9" t="s">
        <v>1918</v>
      </c>
      <c r="G942" s="7">
        <v>8</v>
      </c>
      <c r="H942" s="9" t="s">
        <v>3069</v>
      </c>
      <c r="I942" s="12">
        <v>802</v>
      </c>
      <c r="J942" s="9" t="s">
        <v>3071</v>
      </c>
      <c r="K942" s="7">
        <v>80209</v>
      </c>
      <c r="L942" s="9" t="s">
        <v>21</v>
      </c>
      <c r="M942" s="10" t="s">
        <v>3091</v>
      </c>
      <c r="N942" s="7">
        <v>9</v>
      </c>
      <c r="O942" s="9" t="s">
        <v>15</v>
      </c>
      <c r="P942" s="7">
        <v>92</v>
      </c>
      <c r="Q942" s="9" t="s">
        <v>38</v>
      </c>
      <c r="R942" s="7">
        <v>921</v>
      </c>
      <c r="S942" s="9" t="s">
        <v>38</v>
      </c>
      <c r="T942" s="7">
        <v>19</v>
      </c>
      <c r="U942" s="9" t="s">
        <v>6</v>
      </c>
      <c r="V942" s="7">
        <v>28</v>
      </c>
    </row>
    <row r="943" spans="1:22" ht="63" x14ac:dyDescent="0.4">
      <c r="A943" s="7">
        <v>941</v>
      </c>
      <c r="B943" s="7" t="s">
        <v>3003</v>
      </c>
      <c r="C943" s="7">
        <v>1</v>
      </c>
      <c r="D943" s="12">
        <v>11</v>
      </c>
      <c r="E943" s="8" t="s">
        <v>3015</v>
      </c>
      <c r="F943" s="9" t="s">
        <v>1918</v>
      </c>
      <c r="G943" s="7">
        <v>17</v>
      </c>
      <c r="H943" s="9" t="s">
        <v>3086</v>
      </c>
      <c r="I943" s="12">
        <v>1701</v>
      </c>
      <c r="J943" s="9" t="s">
        <v>60</v>
      </c>
      <c r="K943" s="7">
        <v>170101</v>
      </c>
      <c r="L943" s="9" t="s">
        <v>60</v>
      </c>
      <c r="M943" s="10" t="s">
        <v>3095</v>
      </c>
      <c r="N943" s="7">
        <v>9</v>
      </c>
      <c r="O943" s="9" t="s">
        <v>15</v>
      </c>
      <c r="P943" s="7">
        <v>92</v>
      </c>
      <c r="Q943" s="9" t="s">
        <v>38</v>
      </c>
      <c r="R943" s="7">
        <v>921</v>
      </c>
      <c r="S943" s="9" t="s">
        <v>38</v>
      </c>
      <c r="T943" s="7">
        <v>19</v>
      </c>
      <c r="U943" s="9" t="s">
        <v>6</v>
      </c>
      <c r="V943" s="7">
        <v>28</v>
      </c>
    </row>
    <row r="944" spans="1:22" ht="31.5" x14ac:dyDescent="0.4">
      <c r="A944" s="7">
        <v>942</v>
      </c>
      <c r="B944" s="7" t="s">
        <v>3003</v>
      </c>
      <c r="C944" s="7">
        <v>1</v>
      </c>
      <c r="D944" s="12">
        <v>11</v>
      </c>
      <c r="E944" s="8" t="s">
        <v>3014</v>
      </c>
      <c r="F944" s="9" t="s">
        <v>1919</v>
      </c>
      <c r="G944" s="7">
        <v>13</v>
      </c>
      <c r="H944" s="9" t="s">
        <v>3079</v>
      </c>
      <c r="I944" s="12">
        <v>1302</v>
      </c>
      <c r="J944" s="9" t="s">
        <v>7</v>
      </c>
      <c r="K944" s="7">
        <v>130201</v>
      </c>
      <c r="L944" s="9" t="s">
        <v>7</v>
      </c>
      <c r="M944" s="10" t="s">
        <v>3091</v>
      </c>
      <c r="N944" s="7">
        <v>1</v>
      </c>
      <c r="O944" s="9" t="s">
        <v>3101</v>
      </c>
      <c r="P944" s="7">
        <v>16</v>
      </c>
      <c r="Q944" s="9" t="s">
        <v>3105</v>
      </c>
      <c r="R944" s="7">
        <v>165</v>
      </c>
      <c r="S944" s="9" t="s">
        <v>11</v>
      </c>
      <c r="T944" s="7">
        <v>8</v>
      </c>
      <c r="U944" s="9" t="s">
        <v>17</v>
      </c>
      <c r="V944" s="7">
        <v>65</v>
      </c>
    </row>
    <row r="945" spans="1:22" ht="47.25" x14ac:dyDescent="0.4">
      <c r="A945" s="7">
        <v>943</v>
      </c>
      <c r="B945" s="7" t="s">
        <v>3003</v>
      </c>
      <c r="C945" s="7">
        <v>1</v>
      </c>
      <c r="D945" s="12">
        <v>11</v>
      </c>
      <c r="E945" s="8" t="s">
        <v>3028</v>
      </c>
      <c r="F945" s="9" t="s">
        <v>1920</v>
      </c>
      <c r="G945" s="7">
        <v>8</v>
      </c>
      <c r="H945" s="9" t="s">
        <v>3069</v>
      </c>
      <c r="I945" s="12">
        <v>802</v>
      </c>
      <c r="J945" s="9" t="s">
        <v>3071</v>
      </c>
      <c r="K945" s="7">
        <v>80201</v>
      </c>
      <c r="L945" s="9" t="s">
        <v>40</v>
      </c>
      <c r="M945" s="10" t="s">
        <v>3093</v>
      </c>
      <c r="N945" s="7">
        <v>9</v>
      </c>
      <c r="O945" s="9" t="s">
        <v>15</v>
      </c>
      <c r="P945" s="7">
        <v>92</v>
      </c>
      <c r="Q945" s="9" t="s">
        <v>38</v>
      </c>
      <c r="R945" s="7">
        <v>921</v>
      </c>
      <c r="S945" s="9" t="s">
        <v>38</v>
      </c>
      <c r="T945" s="7">
        <v>19</v>
      </c>
      <c r="U945" s="9" t="s">
        <v>6</v>
      </c>
      <c r="V945" s="7">
        <v>48</v>
      </c>
    </row>
    <row r="946" spans="1:22" ht="78.75" x14ac:dyDescent="0.4">
      <c r="A946" s="7">
        <v>944</v>
      </c>
      <c r="B946" s="7" t="s">
        <v>3003</v>
      </c>
      <c r="C946" s="7">
        <v>1</v>
      </c>
      <c r="D946" s="12">
        <v>11</v>
      </c>
      <c r="E946" s="8" t="s">
        <v>3015</v>
      </c>
      <c r="F946" s="9" t="s">
        <v>1921</v>
      </c>
      <c r="G946" s="7">
        <v>17</v>
      </c>
      <c r="H946" s="9" t="s">
        <v>3086</v>
      </c>
      <c r="I946" s="12">
        <v>1702</v>
      </c>
      <c r="J946" s="9" t="s">
        <v>3086</v>
      </c>
      <c r="K946" s="7">
        <v>170201</v>
      </c>
      <c r="L946" s="9" t="s">
        <v>36</v>
      </c>
      <c r="M946" s="10" t="s">
        <v>3093</v>
      </c>
      <c r="N946" s="7">
        <v>7</v>
      </c>
      <c r="O946" s="9" t="s">
        <v>3124</v>
      </c>
      <c r="P946" s="7">
        <v>71</v>
      </c>
      <c r="Q946" s="9" t="s">
        <v>3124</v>
      </c>
      <c r="R946" s="7">
        <v>719</v>
      </c>
      <c r="S946" s="9" t="s">
        <v>8</v>
      </c>
      <c r="T946" s="7">
        <v>3</v>
      </c>
      <c r="U946" s="9" t="s">
        <v>47</v>
      </c>
      <c r="V946" s="7">
        <v>40</v>
      </c>
    </row>
    <row r="947" spans="1:22" ht="47.25" x14ac:dyDescent="0.4">
      <c r="A947" s="7">
        <v>945</v>
      </c>
      <c r="B947" s="7" t="s">
        <v>3003</v>
      </c>
      <c r="C947" s="7">
        <v>1</v>
      </c>
      <c r="D947" s="12">
        <v>11</v>
      </c>
      <c r="E947" s="8" t="s">
        <v>3015</v>
      </c>
      <c r="F947" s="9" t="s">
        <v>1922</v>
      </c>
      <c r="G947" s="7">
        <v>3</v>
      </c>
      <c r="H947" s="9" t="s">
        <v>3054</v>
      </c>
      <c r="I947" s="12">
        <v>303</v>
      </c>
      <c r="J947" s="9" t="s">
        <v>3057</v>
      </c>
      <c r="K947" s="7">
        <v>30309</v>
      </c>
      <c r="L947" s="9" t="s">
        <v>63</v>
      </c>
      <c r="M947" s="10" t="s">
        <v>3095</v>
      </c>
      <c r="N947" s="7">
        <v>2</v>
      </c>
      <c r="O947" s="9" t="s">
        <v>3108</v>
      </c>
      <c r="P947" s="7">
        <v>22</v>
      </c>
      <c r="Q947" s="9" t="s">
        <v>3110</v>
      </c>
      <c r="R947" s="7">
        <v>221</v>
      </c>
      <c r="S947" s="9" t="s">
        <v>34</v>
      </c>
      <c r="T947" s="7">
        <v>2</v>
      </c>
      <c r="U947" s="9" t="s">
        <v>3</v>
      </c>
      <c r="V947" s="7">
        <v>24</v>
      </c>
    </row>
    <row r="948" spans="1:22" ht="63" x14ac:dyDescent="0.4">
      <c r="A948" s="7">
        <v>946</v>
      </c>
      <c r="B948" s="7" t="s">
        <v>3003</v>
      </c>
      <c r="C948" s="7">
        <v>1</v>
      </c>
      <c r="D948" s="12">
        <v>11</v>
      </c>
      <c r="E948" s="8" t="s">
        <v>3016</v>
      </c>
      <c r="F948" s="9" t="s">
        <v>1923</v>
      </c>
      <c r="G948" s="7">
        <v>1</v>
      </c>
      <c r="H948" s="9" t="s">
        <v>3032</v>
      </c>
      <c r="I948" s="12">
        <v>109</v>
      </c>
      <c r="J948" s="9" t="s">
        <v>3041</v>
      </c>
      <c r="K948" s="7">
        <v>10901</v>
      </c>
      <c r="L948" s="9" t="s">
        <v>103</v>
      </c>
      <c r="M948" s="10" t="s">
        <v>3094</v>
      </c>
      <c r="N948" s="7">
        <v>4</v>
      </c>
      <c r="O948" s="9" t="s">
        <v>3120</v>
      </c>
      <c r="P948" s="7">
        <v>41</v>
      </c>
      <c r="Q948" s="9" t="s">
        <v>3120</v>
      </c>
      <c r="R948" s="7">
        <v>417</v>
      </c>
      <c r="S948" s="9" t="s">
        <v>4</v>
      </c>
      <c r="T948" s="7">
        <v>2</v>
      </c>
      <c r="U948" s="9" t="s">
        <v>3</v>
      </c>
      <c r="V948" s="7">
        <v>31</v>
      </c>
    </row>
    <row r="949" spans="1:22" ht="78.75" x14ac:dyDescent="0.4">
      <c r="A949" s="7">
        <v>947</v>
      </c>
      <c r="B949" s="7" t="s">
        <v>3003</v>
      </c>
      <c r="C949" s="7">
        <v>1</v>
      </c>
      <c r="D949" s="12">
        <v>11</v>
      </c>
      <c r="E949" s="8" t="s">
        <v>3021</v>
      </c>
      <c r="F949" s="9" t="s">
        <v>1924</v>
      </c>
      <c r="G949" s="7">
        <v>8</v>
      </c>
      <c r="H949" s="9" t="s">
        <v>3069</v>
      </c>
      <c r="I949" s="12">
        <v>801</v>
      </c>
      <c r="J949" s="9" t="s">
        <v>3070</v>
      </c>
      <c r="K949" s="7">
        <v>80109</v>
      </c>
      <c r="L949" s="9" t="s">
        <v>61</v>
      </c>
      <c r="M949" s="10" t="s">
        <v>3091</v>
      </c>
      <c r="N949" s="7">
        <v>5</v>
      </c>
      <c r="O949" s="9" t="s">
        <v>3121</v>
      </c>
      <c r="P949" s="7">
        <v>52</v>
      </c>
      <c r="Q949" s="9" t="s">
        <v>3123</v>
      </c>
      <c r="R949" s="7">
        <v>522</v>
      </c>
      <c r="S949" s="9" t="s">
        <v>65</v>
      </c>
      <c r="T949" s="7">
        <v>2</v>
      </c>
      <c r="U949" s="9" t="s">
        <v>3</v>
      </c>
      <c r="V949" s="7">
        <v>25</v>
      </c>
    </row>
    <row r="950" spans="1:22" ht="63" x14ac:dyDescent="0.4">
      <c r="A950" s="7">
        <v>948</v>
      </c>
      <c r="B950" s="7" t="s">
        <v>3003</v>
      </c>
      <c r="C950" s="7">
        <v>1</v>
      </c>
      <c r="D950" s="12">
        <v>11</v>
      </c>
      <c r="E950" s="8" t="s">
        <v>3011</v>
      </c>
      <c r="F950" s="9" t="s">
        <v>1925</v>
      </c>
      <c r="G950" s="7">
        <v>1</v>
      </c>
      <c r="H950" s="9" t="s">
        <v>3032</v>
      </c>
      <c r="I950" s="12">
        <v>108</v>
      </c>
      <c r="J950" s="9" t="s">
        <v>3040</v>
      </c>
      <c r="K950" s="7">
        <v>10805</v>
      </c>
      <c r="L950" s="9" t="s">
        <v>206</v>
      </c>
      <c r="M950" s="10" t="s">
        <v>3097</v>
      </c>
      <c r="N950" s="7">
        <v>1</v>
      </c>
      <c r="O950" s="9" t="s">
        <v>3101</v>
      </c>
      <c r="P950" s="7">
        <v>16</v>
      </c>
      <c r="Q950" s="9" t="s">
        <v>3105</v>
      </c>
      <c r="R950" s="7">
        <v>163</v>
      </c>
      <c r="S950" s="9" t="s">
        <v>162</v>
      </c>
      <c r="T950" s="7">
        <v>7</v>
      </c>
      <c r="U950" s="9" t="s">
        <v>10</v>
      </c>
      <c r="V950" s="7">
        <v>43</v>
      </c>
    </row>
    <row r="951" spans="1:22" ht="63" x14ac:dyDescent="0.4">
      <c r="A951" s="7">
        <v>949</v>
      </c>
      <c r="B951" s="7" t="s">
        <v>3003</v>
      </c>
      <c r="C951" s="7">
        <v>1</v>
      </c>
      <c r="D951" s="12">
        <v>11</v>
      </c>
      <c r="E951" s="8" t="s">
        <v>3011</v>
      </c>
      <c r="F951" s="9" t="s">
        <v>1926</v>
      </c>
      <c r="G951" s="7">
        <v>11</v>
      </c>
      <c r="H951" s="9" t="s">
        <v>2</v>
      </c>
      <c r="I951" s="12">
        <v>1101</v>
      </c>
      <c r="J951" s="9" t="s">
        <v>2</v>
      </c>
      <c r="K951" s="7">
        <v>110101</v>
      </c>
      <c r="L951" s="9" t="s">
        <v>2</v>
      </c>
      <c r="M951" s="10" t="s">
        <v>3093</v>
      </c>
      <c r="N951" s="7">
        <v>2</v>
      </c>
      <c r="O951" s="9" t="s">
        <v>3108</v>
      </c>
      <c r="P951" s="7">
        <v>23</v>
      </c>
      <c r="Q951" s="9" t="s">
        <v>3112</v>
      </c>
      <c r="R951" s="7">
        <v>231</v>
      </c>
      <c r="S951" s="9" t="s">
        <v>13</v>
      </c>
      <c r="T951" s="7">
        <v>17</v>
      </c>
      <c r="U951" s="9" t="s">
        <v>31</v>
      </c>
      <c r="V951" s="7">
        <v>57</v>
      </c>
    </row>
    <row r="952" spans="1:22" ht="76.5" customHeight="1" x14ac:dyDescent="0.4">
      <c r="A952" s="7">
        <v>950</v>
      </c>
      <c r="B952" s="7" t="s">
        <v>3003</v>
      </c>
      <c r="C952" s="7">
        <v>1</v>
      </c>
      <c r="D952" s="12">
        <v>11</v>
      </c>
      <c r="E952" s="8" t="s">
        <v>3012</v>
      </c>
      <c r="F952" s="9" t="s">
        <v>1927</v>
      </c>
      <c r="G952" s="7">
        <v>3</v>
      </c>
      <c r="H952" s="9" t="s">
        <v>3054</v>
      </c>
      <c r="I952" s="12">
        <v>302</v>
      </c>
      <c r="J952" s="9" t="s">
        <v>3056</v>
      </c>
      <c r="K952" s="7">
        <v>30209</v>
      </c>
      <c r="L952" s="9" t="s">
        <v>14</v>
      </c>
      <c r="M952" s="10" t="s">
        <v>3095</v>
      </c>
      <c r="N952" s="7">
        <v>1</v>
      </c>
      <c r="O952" s="9" t="s">
        <v>3101</v>
      </c>
      <c r="P952" s="7">
        <v>14</v>
      </c>
      <c r="Q952" s="9" t="s">
        <v>3103</v>
      </c>
      <c r="R952" s="7">
        <v>146</v>
      </c>
      <c r="S952" s="9" t="s">
        <v>102</v>
      </c>
      <c r="T952" s="7">
        <v>2</v>
      </c>
      <c r="U952" s="9" t="s">
        <v>3</v>
      </c>
      <c r="V952" s="7">
        <v>27</v>
      </c>
    </row>
    <row r="953" spans="1:22" ht="47.25" x14ac:dyDescent="0.4">
      <c r="A953" s="7">
        <v>951</v>
      </c>
      <c r="B953" s="7" t="s">
        <v>3003</v>
      </c>
      <c r="C953" s="7">
        <v>1</v>
      </c>
      <c r="D953" s="12">
        <v>11</v>
      </c>
      <c r="E953" s="8" t="s">
        <v>3013</v>
      </c>
      <c r="F953" s="9" t="s">
        <v>1928</v>
      </c>
      <c r="G953" s="7">
        <v>8</v>
      </c>
      <c r="H953" s="9" t="s">
        <v>3069</v>
      </c>
      <c r="I953" s="12">
        <v>802</v>
      </c>
      <c r="J953" s="9" t="s">
        <v>3071</v>
      </c>
      <c r="K953" s="7">
        <v>80201</v>
      </c>
      <c r="L953" s="9" t="s">
        <v>40</v>
      </c>
      <c r="M953" s="10" t="s">
        <v>3097</v>
      </c>
      <c r="N953" s="7">
        <v>4</v>
      </c>
      <c r="O953" s="9" t="s">
        <v>3120</v>
      </c>
      <c r="P953" s="7">
        <v>41</v>
      </c>
      <c r="Q953" s="9" t="s">
        <v>3120</v>
      </c>
      <c r="R953" s="7">
        <v>413</v>
      </c>
      <c r="S953" s="9" t="s">
        <v>41</v>
      </c>
      <c r="T953" s="7">
        <v>1</v>
      </c>
      <c r="U953" s="9" t="s">
        <v>33</v>
      </c>
      <c r="V953" s="7">
        <v>70</v>
      </c>
    </row>
    <row r="954" spans="1:22" ht="31.5" x14ac:dyDescent="0.4">
      <c r="A954" s="7">
        <v>952</v>
      </c>
      <c r="B954" s="7" t="s">
        <v>3003</v>
      </c>
      <c r="C954" s="7">
        <v>1</v>
      </c>
      <c r="D954" s="12">
        <v>11</v>
      </c>
      <c r="E954" s="8" t="s">
        <v>3022</v>
      </c>
      <c r="F954" s="9" t="s">
        <v>1929</v>
      </c>
      <c r="G954" s="7">
        <v>11</v>
      </c>
      <c r="H954" s="9" t="s">
        <v>2</v>
      </c>
      <c r="I954" s="12">
        <v>1101</v>
      </c>
      <c r="J954" s="9" t="s">
        <v>2</v>
      </c>
      <c r="K954" s="7">
        <v>110101</v>
      </c>
      <c r="L954" s="9" t="s">
        <v>2</v>
      </c>
      <c r="M954" s="10" t="s">
        <v>3097</v>
      </c>
      <c r="N954" s="7">
        <v>2</v>
      </c>
      <c r="O954" s="9" t="s">
        <v>3108</v>
      </c>
      <c r="P954" s="7">
        <v>23</v>
      </c>
      <c r="Q954" s="9" t="s">
        <v>3112</v>
      </c>
      <c r="R954" s="7">
        <v>231</v>
      </c>
      <c r="S954" s="9" t="s">
        <v>13</v>
      </c>
      <c r="T954" s="7">
        <v>17</v>
      </c>
      <c r="U954" s="9" t="s">
        <v>31</v>
      </c>
      <c r="V954" s="7">
        <v>31</v>
      </c>
    </row>
    <row r="955" spans="1:22" ht="42" customHeight="1" x14ac:dyDescent="0.4">
      <c r="A955" s="7">
        <v>953</v>
      </c>
      <c r="B955" s="7" t="s">
        <v>3003</v>
      </c>
      <c r="C955" s="7">
        <v>1</v>
      </c>
      <c r="D955" s="12">
        <v>11</v>
      </c>
      <c r="E955" s="8" t="s">
        <v>3022</v>
      </c>
      <c r="F955" s="9" t="s">
        <v>3139</v>
      </c>
      <c r="G955" s="7">
        <v>1</v>
      </c>
      <c r="H955" s="9" t="s">
        <v>3032</v>
      </c>
      <c r="I955" s="12">
        <v>113</v>
      </c>
      <c r="J955" s="9" t="s">
        <v>3046</v>
      </c>
      <c r="K955" s="7">
        <v>11305</v>
      </c>
      <c r="L955" s="9" t="s">
        <v>205</v>
      </c>
      <c r="M955" s="10" t="s">
        <v>3095</v>
      </c>
      <c r="N955" s="7">
        <v>6</v>
      </c>
      <c r="O955" s="9" t="s">
        <v>242</v>
      </c>
      <c r="P955" s="7">
        <v>61</v>
      </c>
      <c r="Q955" s="9" t="s">
        <v>242</v>
      </c>
      <c r="R955" s="7">
        <v>611</v>
      </c>
      <c r="S955" s="9" t="s">
        <v>46</v>
      </c>
      <c r="T955" s="7">
        <v>7</v>
      </c>
      <c r="U955" s="9" t="s">
        <v>10</v>
      </c>
      <c r="V955" s="7">
        <v>38</v>
      </c>
    </row>
    <row r="956" spans="1:22" ht="47.25" x14ac:dyDescent="0.4">
      <c r="A956" s="7">
        <v>954</v>
      </c>
      <c r="B956" s="7" t="s">
        <v>3003</v>
      </c>
      <c r="C956" s="7">
        <v>1</v>
      </c>
      <c r="D956" s="12">
        <v>11</v>
      </c>
      <c r="E956" s="8" t="s">
        <v>3015</v>
      </c>
      <c r="F956" s="9" t="s">
        <v>1930</v>
      </c>
      <c r="G956" s="7">
        <v>1</v>
      </c>
      <c r="H956" s="9" t="s">
        <v>3032</v>
      </c>
      <c r="I956" s="12">
        <v>106</v>
      </c>
      <c r="J956" s="9" t="s">
        <v>3038</v>
      </c>
      <c r="K956" s="7">
        <v>10609</v>
      </c>
      <c r="L956" s="9" t="s">
        <v>137</v>
      </c>
      <c r="M956" s="10" t="s">
        <v>3095</v>
      </c>
      <c r="N956" s="7">
        <v>1</v>
      </c>
      <c r="O956" s="9" t="s">
        <v>3101</v>
      </c>
      <c r="P956" s="7">
        <v>16</v>
      </c>
      <c r="Q956" s="9" t="s">
        <v>3105</v>
      </c>
      <c r="R956" s="7">
        <v>166</v>
      </c>
      <c r="S956" s="9" t="s">
        <v>178</v>
      </c>
      <c r="T956" s="7">
        <v>7</v>
      </c>
      <c r="U956" s="9" t="s">
        <v>10</v>
      </c>
      <c r="V956" s="7">
        <v>62</v>
      </c>
    </row>
    <row r="957" spans="1:22" ht="47.25" x14ac:dyDescent="0.4">
      <c r="A957" s="7">
        <v>955</v>
      </c>
      <c r="B957" s="7" t="s">
        <v>3003</v>
      </c>
      <c r="C957" s="7">
        <v>1</v>
      </c>
      <c r="D957" s="12">
        <v>11</v>
      </c>
      <c r="E957" s="8" t="s">
        <v>3010</v>
      </c>
      <c r="F957" s="9" t="s">
        <v>491</v>
      </c>
      <c r="G957" s="7">
        <v>1</v>
      </c>
      <c r="H957" s="9" t="s">
        <v>3032</v>
      </c>
      <c r="I957" s="12">
        <v>113</v>
      </c>
      <c r="J957" s="9" t="s">
        <v>3046</v>
      </c>
      <c r="K957" s="7">
        <v>11301</v>
      </c>
      <c r="L957" s="9" t="s">
        <v>154</v>
      </c>
      <c r="M957" s="10" t="s">
        <v>3097</v>
      </c>
      <c r="N957" s="7">
        <v>6</v>
      </c>
      <c r="O957" s="9" t="s">
        <v>242</v>
      </c>
      <c r="P957" s="7">
        <v>61</v>
      </c>
      <c r="Q957" s="9" t="s">
        <v>242</v>
      </c>
      <c r="R957" s="7">
        <v>611</v>
      </c>
      <c r="S957" s="9" t="s">
        <v>46</v>
      </c>
      <c r="T957" s="7">
        <v>19</v>
      </c>
      <c r="U957" s="9" t="s">
        <v>6</v>
      </c>
      <c r="V957" s="7">
        <v>56</v>
      </c>
    </row>
    <row r="958" spans="1:22" ht="47.25" x14ac:dyDescent="0.4">
      <c r="A958" s="7">
        <v>956</v>
      </c>
      <c r="B958" s="7" t="s">
        <v>3003</v>
      </c>
      <c r="C958" s="7">
        <v>1</v>
      </c>
      <c r="D958" s="12">
        <v>11</v>
      </c>
      <c r="E958" s="8" t="s">
        <v>3011</v>
      </c>
      <c r="F958" s="9" t="s">
        <v>492</v>
      </c>
      <c r="G958" s="7">
        <v>8</v>
      </c>
      <c r="H958" s="9" t="s">
        <v>3069</v>
      </c>
      <c r="I958" s="12">
        <v>802</v>
      </c>
      <c r="J958" s="9" t="s">
        <v>3071</v>
      </c>
      <c r="K958" s="7">
        <v>80201</v>
      </c>
      <c r="L958" s="9" t="s">
        <v>40</v>
      </c>
      <c r="M958" s="10" t="s">
        <v>3097</v>
      </c>
      <c r="N958" s="7">
        <v>3</v>
      </c>
      <c r="O958" s="9" t="s">
        <v>3113</v>
      </c>
      <c r="P958" s="7">
        <v>37</v>
      </c>
      <c r="Q958" s="9" t="s">
        <v>3119</v>
      </c>
      <c r="R958" s="7">
        <v>379</v>
      </c>
      <c r="S958" s="9" t="s">
        <v>24</v>
      </c>
      <c r="T958" s="7">
        <v>2</v>
      </c>
      <c r="U958" s="9" t="s">
        <v>3</v>
      </c>
      <c r="V958" s="7">
        <v>60</v>
      </c>
    </row>
    <row r="959" spans="1:22" ht="47.25" x14ac:dyDescent="0.4">
      <c r="A959" s="7">
        <v>957</v>
      </c>
      <c r="B959" s="7" t="s">
        <v>3003</v>
      </c>
      <c r="C959" s="7">
        <v>1</v>
      </c>
      <c r="D959" s="12">
        <v>11</v>
      </c>
      <c r="E959" s="8" t="s">
        <v>3011</v>
      </c>
      <c r="F959" s="9" t="s">
        <v>493</v>
      </c>
      <c r="G959" s="7">
        <v>17</v>
      </c>
      <c r="H959" s="9" t="s">
        <v>3086</v>
      </c>
      <c r="I959" s="12">
        <v>1701</v>
      </c>
      <c r="J959" s="9" t="s">
        <v>60</v>
      </c>
      <c r="K959" s="7">
        <v>170101</v>
      </c>
      <c r="L959" s="9" t="s">
        <v>60</v>
      </c>
      <c r="M959" s="10" t="s">
        <v>3097</v>
      </c>
      <c r="N959" s="7">
        <v>9</v>
      </c>
      <c r="O959" s="9" t="s">
        <v>15</v>
      </c>
      <c r="P959" s="7">
        <v>92</v>
      </c>
      <c r="Q959" s="9" t="s">
        <v>38</v>
      </c>
      <c r="R959" s="7">
        <v>921</v>
      </c>
      <c r="S959" s="9" t="s">
        <v>38</v>
      </c>
      <c r="T959" s="7">
        <v>19</v>
      </c>
      <c r="U959" s="9" t="s">
        <v>6</v>
      </c>
      <c r="V959" s="7">
        <v>56</v>
      </c>
    </row>
    <row r="960" spans="1:22" ht="63" x14ac:dyDescent="0.4">
      <c r="A960" s="7">
        <v>958</v>
      </c>
      <c r="B960" s="7" t="s">
        <v>3003</v>
      </c>
      <c r="C960" s="7">
        <v>1</v>
      </c>
      <c r="D960" s="12">
        <v>11</v>
      </c>
      <c r="E960" s="8" t="s">
        <v>3011</v>
      </c>
      <c r="F960" s="9" t="s">
        <v>494</v>
      </c>
      <c r="G960" s="7">
        <v>14</v>
      </c>
      <c r="H960" s="9" t="s">
        <v>3082</v>
      </c>
      <c r="I960" s="12">
        <v>1402</v>
      </c>
      <c r="J960" s="9" t="s">
        <v>3083</v>
      </c>
      <c r="K960" s="7">
        <v>140201</v>
      </c>
      <c r="L960" s="9" t="s">
        <v>92</v>
      </c>
      <c r="M960" s="10" t="s">
        <v>3095</v>
      </c>
      <c r="N960" s="7">
        <v>9</v>
      </c>
      <c r="O960" s="9" t="s">
        <v>15</v>
      </c>
      <c r="P960" s="7">
        <v>92</v>
      </c>
      <c r="Q960" s="9" t="s">
        <v>38</v>
      </c>
      <c r="R960" s="7">
        <v>921</v>
      </c>
      <c r="S960" s="9" t="s">
        <v>38</v>
      </c>
      <c r="T960" s="7">
        <v>2</v>
      </c>
      <c r="U960" s="9" t="s">
        <v>3</v>
      </c>
      <c r="V960" s="7">
        <v>19</v>
      </c>
    </row>
    <row r="961" spans="1:22" ht="47.25" x14ac:dyDescent="0.4">
      <c r="A961" s="7">
        <v>959</v>
      </c>
      <c r="B961" s="7" t="s">
        <v>3003</v>
      </c>
      <c r="C961" s="7">
        <v>1</v>
      </c>
      <c r="D961" s="12">
        <v>11</v>
      </c>
      <c r="E961" s="8" t="s">
        <v>3013</v>
      </c>
      <c r="F961" s="9" t="s">
        <v>495</v>
      </c>
      <c r="G961" s="7">
        <v>3</v>
      </c>
      <c r="H961" s="9" t="s">
        <v>3054</v>
      </c>
      <c r="I961" s="12">
        <v>301</v>
      </c>
      <c r="J961" s="9" t="s">
        <v>3055</v>
      </c>
      <c r="K961" s="7">
        <v>30110</v>
      </c>
      <c r="L961" s="9" t="s">
        <v>161</v>
      </c>
      <c r="M961" s="10" t="s">
        <v>3095</v>
      </c>
      <c r="N961" s="7">
        <v>5</v>
      </c>
      <c r="O961" s="9" t="s">
        <v>3121</v>
      </c>
      <c r="P961" s="7">
        <v>52</v>
      </c>
      <c r="Q961" s="9" t="s">
        <v>3123</v>
      </c>
      <c r="R961" s="7">
        <v>529</v>
      </c>
      <c r="S961" s="9" t="s">
        <v>106</v>
      </c>
      <c r="T961" s="7">
        <v>7</v>
      </c>
      <c r="U961" s="9" t="s">
        <v>10</v>
      </c>
      <c r="V961" s="7">
        <v>64</v>
      </c>
    </row>
    <row r="962" spans="1:22" ht="47.25" x14ac:dyDescent="0.4">
      <c r="A962" s="7">
        <v>960</v>
      </c>
      <c r="B962" s="7" t="s">
        <v>3003</v>
      </c>
      <c r="C962" s="7">
        <v>1</v>
      </c>
      <c r="D962" s="12">
        <v>11</v>
      </c>
      <c r="E962" s="8" t="s">
        <v>3015</v>
      </c>
      <c r="F962" s="9" t="s">
        <v>496</v>
      </c>
      <c r="G962" s="7">
        <v>4</v>
      </c>
      <c r="H962" s="9" t="s">
        <v>3058</v>
      </c>
      <c r="I962" s="12">
        <v>403</v>
      </c>
      <c r="J962" s="9" t="s">
        <v>3061</v>
      </c>
      <c r="K962" s="7">
        <v>40301</v>
      </c>
      <c r="L962" s="9" t="s">
        <v>32</v>
      </c>
      <c r="M962" s="10" t="s">
        <v>3093</v>
      </c>
      <c r="N962" s="7">
        <v>6</v>
      </c>
      <c r="O962" s="9" t="s">
        <v>242</v>
      </c>
      <c r="P962" s="7">
        <v>61</v>
      </c>
      <c r="Q962" s="9" t="s">
        <v>242</v>
      </c>
      <c r="R962" s="7">
        <v>611</v>
      </c>
      <c r="S962" s="9" t="s">
        <v>46</v>
      </c>
      <c r="T962" s="7">
        <v>19</v>
      </c>
      <c r="U962" s="9" t="s">
        <v>6</v>
      </c>
      <c r="V962" s="7">
        <v>50</v>
      </c>
    </row>
    <row r="963" spans="1:22" ht="94.5" x14ac:dyDescent="0.4">
      <c r="A963" s="7">
        <v>961</v>
      </c>
      <c r="B963" s="7" t="s">
        <v>3003</v>
      </c>
      <c r="C963" s="7">
        <v>1</v>
      </c>
      <c r="D963" s="12">
        <v>11</v>
      </c>
      <c r="E963" s="8" t="s">
        <v>3010</v>
      </c>
      <c r="F963" s="9" t="s">
        <v>497</v>
      </c>
      <c r="G963" s="7">
        <v>3</v>
      </c>
      <c r="H963" s="9" t="s">
        <v>3054</v>
      </c>
      <c r="I963" s="12">
        <v>301</v>
      </c>
      <c r="J963" s="9" t="s">
        <v>3055</v>
      </c>
      <c r="K963" s="7">
        <v>30106</v>
      </c>
      <c r="L963" s="9" t="s">
        <v>72</v>
      </c>
      <c r="M963" s="10" t="s">
        <v>3093</v>
      </c>
      <c r="N963" s="7">
        <v>4</v>
      </c>
      <c r="O963" s="9" t="s">
        <v>3120</v>
      </c>
      <c r="P963" s="7">
        <v>41</v>
      </c>
      <c r="Q963" s="9" t="s">
        <v>3120</v>
      </c>
      <c r="R963" s="7">
        <v>418</v>
      </c>
      <c r="S963" s="9" t="s">
        <v>76</v>
      </c>
      <c r="T963" s="7">
        <v>1</v>
      </c>
      <c r="U963" s="9" t="s">
        <v>33</v>
      </c>
      <c r="V963" s="7">
        <v>61</v>
      </c>
    </row>
    <row r="964" spans="1:22" ht="63" x14ac:dyDescent="0.4">
      <c r="A964" s="7">
        <v>962</v>
      </c>
      <c r="B964" s="7" t="s">
        <v>3003</v>
      </c>
      <c r="C964" s="7">
        <v>1</v>
      </c>
      <c r="D964" s="12">
        <v>11</v>
      </c>
      <c r="E964" s="8" t="s">
        <v>3013</v>
      </c>
      <c r="F964" s="9" t="s">
        <v>498</v>
      </c>
      <c r="G964" s="7">
        <v>1</v>
      </c>
      <c r="H964" s="9" t="s">
        <v>3032</v>
      </c>
      <c r="I964" s="12">
        <v>109</v>
      </c>
      <c r="J964" s="9" t="s">
        <v>3041</v>
      </c>
      <c r="K964" s="7">
        <v>10901</v>
      </c>
      <c r="L964" s="9" t="s">
        <v>103</v>
      </c>
      <c r="M964" s="10" t="s">
        <v>3094</v>
      </c>
      <c r="N964" s="7">
        <v>4</v>
      </c>
      <c r="O964" s="9" t="s">
        <v>3120</v>
      </c>
      <c r="P964" s="7">
        <v>41</v>
      </c>
      <c r="Q964" s="9" t="s">
        <v>3120</v>
      </c>
      <c r="R964" s="7">
        <v>419</v>
      </c>
      <c r="S964" s="9" t="s">
        <v>48</v>
      </c>
      <c r="T964" s="7">
        <v>1</v>
      </c>
      <c r="U964" s="9" t="s">
        <v>33</v>
      </c>
      <c r="V964" s="7">
        <v>44</v>
      </c>
    </row>
    <row r="965" spans="1:22" ht="47.25" x14ac:dyDescent="0.4">
      <c r="A965" s="7">
        <v>963</v>
      </c>
      <c r="B965" s="7" t="s">
        <v>3003</v>
      </c>
      <c r="C965" s="7">
        <v>1</v>
      </c>
      <c r="D965" s="12">
        <v>11</v>
      </c>
      <c r="E965" s="8" t="s">
        <v>3015</v>
      </c>
      <c r="F965" s="9" t="s">
        <v>499</v>
      </c>
      <c r="G965" s="7">
        <v>3</v>
      </c>
      <c r="H965" s="9" t="s">
        <v>3054</v>
      </c>
      <c r="I965" s="12">
        <v>303</v>
      </c>
      <c r="J965" s="9" t="s">
        <v>3057</v>
      </c>
      <c r="K965" s="7">
        <v>30301</v>
      </c>
      <c r="L965" s="9" t="s">
        <v>73</v>
      </c>
      <c r="M965" s="10" t="s">
        <v>3095</v>
      </c>
      <c r="N965" s="7">
        <v>6</v>
      </c>
      <c r="O965" s="9" t="s">
        <v>242</v>
      </c>
      <c r="P965" s="7">
        <v>61</v>
      </c>
      <c r="Q965" s="9" t="s">
        <v>242</v>
      </c>
      <c r="R965" s="7">
        <v>611</v>
      </c>
      <c r="S965" s="9" t="s">
        <v>46</v>
      </c>
      <c r="T965" s="7">
        <v>19</v>
      </c>
      <c r="U965" s="9" t="s">
        <v>6</v>
      </c>
      <c r="V965" s="7">
        <v>29</v>
      </c>
    </row>
    <row r="966" spans="1:22" ht="63" x14ac:dyDescent="0.4">
      <c r="A966" s="7">
        <v>964</v>
      </c>
      <c r="B966" s="7" t="s">
        <v>3003</v>
      </c>
      <c r="C966" s="7">
        <v>1</v>
      </c>
      <c r="D966" s="12">
        <v>11</v>
      </c>
      <c r="E966" s="8" t="s">
        <v>3031</v>
      </c>
      <c r="F966" s="9" t="s">
        <v>500</v>
      </c>
      <c r="G966" s="7">
        <v>8</v>
      </c>
      <c r="H966" s="9" t="s">
        <v>3069</v>
      </c>
      <c r="I966" s="12">
        <v>804</v>
      </c>
      <c r="J966" s="9" t="s">
        <v>3073</v>
      </c>
      <c r="K966" s="7">
        <v>80409</v>
      </c>
      <c r="L966" s="9" t="s">
        <v>84</v>
      </c>
      <c r="M966" s="10" t="s">
        <v>3091</v>
      </c>
      <c r="N966" s="7">
        <v>4</v>
      </c>
      <c r="O966" s="9" t="s">
        <v>3120</v>
      </c>
      <c r="P966" s="7">
        <v>41</v>
      </c>
      <c r="Q966" s="9" t="s">
        <v>3120</v>
      </c>
      <c r="R966" s="7">
        <v>418</v>
      </c>
      <c r="S966" s="9" t="s">
        <v>76</v>
      </c>
      <c r="T966" s="7">
        <v>7</v>
      </c>
      <c r="U966" s="9" t="s">
        <v>10</v>
      </c>
      <c r="V966" s="7">
        <v>60</v>
      </c>
    </row>
    <row r="967" spans="1:22" ht="47.25" x14ac:dyDescent="0.4">
      <c r="A967" s="7">
        <v>965</v>
      </c>
      <c r="B967" s="7" t="s">
        <v>3003</v>
      </c>
      <c r="C967" s="7">
        <v>1</v>
      </c>
      <c r="D967" s="12">
        <v>11</v>
      </c>
      <c r="E967" s="8" t="s">
        <v>3022</v>
      </c>
      <c r="F967" s="9" t="s">
        <v>501</v>
      </c>
      <c r="G967" s="7">
        <v>3</v>
      </c>
      <c r="H967" s="9" t="s">
        <v>3054</v>
      </c>
      <c r="I967" s="12">
        <v>302</v>
      </c>
      <c r="J967" s="9" t="s">
        <v>3056</v>
      </c>
      <c r="K967" s="7">
        <v>30203</v>
      </c>
      <c r="L967" s="9" t="s">
        <v>86</v>
      </c>
      <c r="M967" s="10" t="s">
        <v>3095</v>
      </c>
      <c r="N967" s="7">
        <v>9</v>
      </c>
      <c r="O967" s="9" t="s">
        <v>15</v>
      </c>
      <c r="P967" s="7">
        <v>92</v>
      </c>
      <c r="Q967" s="9" t="s">
        <v>38</v>
      </c>
      <c r="R967" s="7">
        <v>921</v>
      </c>
      <c r="S967" s="9" t="s">
        <v>38</v>
      </c>
      <c r="T967" s="7">
        <v>19</v>
      </c>
      <c r="U967" s="9" t="s">
        <v>6</v>
      </c>
      <c r="V967" s="7">
        <v>45</v>
      </c>
    </row>
    <row r="968" spans="1:22" ht="47.25" x14ac:dyDescent="0.4">
      <c r="A968" s="7">
        <v>966</v>
      </c>
      <c r="B968" s="7" t="s">
        <v>3003</v>
      </c>
      <c r="C968" s="7">
        <v>1</v>
      </c>
      <c r="D968" s="12">
        <v>11</v>
      </c>
      <c r="E968" s="8" t="s">
        <v>3015</v>
      </c>
      <c r="F968" s="9" t="s">
        <v>502</v>
      </c>
      <c r="G968" s="7">
        <v>6</v>
      </c>
      <c r="H968" s="9" t="s">
        <v>3065</v>
      </c>
      <c r="I968" s="12">
        <v>602</v>
      </c>
      <c r="J968" s="9" t="s">
        <v>3066</v>
      </c>
      <c r="K968" s="7">
        <v>60201</v>
      </c>
      <c r="L968" s="9" t="s">
        <v>77</v>
      </c>
      <c r="M968" s="10" t="s">
        <v>3091</v>
      </c>
      <c r="N968" s="7">
        <v>4</v>
      </c>
      <c r="O968" s="9" t="s">
        <v>3120</v>
      </c>
      <c r="P968" s="7">
        <v>41</v>
      </c>
      <c r="Q968" s="9" t="s">
        <v>3120</v>
      </c>
      <c r="R968" s="7">
        <v>418</v>
      </c>
      <c r="S968" s="9" t="s">
        <v>76</v>
      </c>
      <c r="T968" s="7">
        <v>1</v>
      </c>
      <c r="U968" s="9" t="s">
        <v>33</v>
      </c>
      <c r="V968" s="7">
        <v>75</v>
      </c>
    </row>
    <row r="969" spans="1:22" ht="31.5" x14ac:dyDescent="0.4">
      <c r="A969" s="7">
        <v>967</v>
      </c>
      <c r="B969" s="7" t="s">
        <v>3003</v>
      </c>
      <c r="C969" s="7">
        <v>1</v>
      </c>
      <c r="D969" s="12">
        <v>11</v>
      </c>
      <c r="E969" s="8" t="s">
        <v>3016</v>
      </c>
      <c r="F969" s="9" t="s">
        <v>503</v>
      </c>
      <c r="G969" s="7">
        <v>3</v>
      </c>
      <c r="H969" s="9" t="s">
        <v>3054</v>
      </c>
      <c r="I969" s="12">
        <v>301</v>
      </c>
      <c r="J969" s="9" t="s">
        <v>3055</v>
      </c>
      <c r="K969" s="7">
        <v>30199</v>
      </c>
      <c r="L969" s="9" t="s">
        <v>37</v>
      </c>
      <c r="M969" s="10" t="s">
        <v>3094</v>
      </c>
      <c r="N969" s="7">
        <v>4</v>
      </c>
      <c r="O969" s="9" t="s">
        <v>3120</v>
      </c>
      <c r="P969" s="7">
        <v>41</v>
      </c>
      <c r="Q969" s="9" t="s">
        <v>3120</v>
      </c>
      <c r="R969" s="7">
        <v>417</v>
      </c>
      <c r="S969" s="9" t="s">
        <v>4</v>
      </c>
      <c r="T969" s="7">
        <v>2</v>
      </c>
      <c r="U969" s="9" t="s">
        <v>3</v>
      </c>
      <c r="V969" s="7">
        <v>47</v>
      </c>
    </row>
    <row r="970" spans="1:22" ht="31.5" x14ac:dyDescent="0.4">
      <c r="A970" s="7">
        <v>968</v>
      </c>
      <c r="B970" s="7" t="s">
        <v>3003</v>
      </c>
      <c r="C970" s="7">
        <v>1</v>
      </c>
      <c r="D970" s="12">
        <v>11</v>
      </c>
      <c r="E970" s="8" t="s">
        <v>3022</v>
      </c>
      <c r="F970" s="9" t="s">
        <v>504</v>
      </c>
      <c r="G970" s="7">
        <v>13</v>
      </c>
      <c r="H970" s="9" t="s">
        <v>3079</v>
      </c>
      <c r="I970" s="12">
        <v>1302</v>
      </c>
      <c r="J970" s="9" t="s">
        <v>7</v>
      </c>
      <c r="K970" s="7">
        <v>130201</v>
      </c>
      <c r="L970" s="9" t="s">
        <v>7</v>
      </c>
      <c r="M970" s="10" t="s">
        <v>3094</v>
      </c>
      <c r="N970" s="7">
        <v>3</v>
      </c>
      <c r="O970" s="9" t="s">
        <v>3113</v>
      </c>
      <c r="P970" s="7">
        <v>36</v>
      </c>
      <c r="Q970" s="9" t="s">
        <v>3118</v>
      </c>
      <c r="R970" s="7">
        <v>364</v>
      </c>
      <c r="S970" s="9" t="s">
        <v>51</v>
      </c>
      <c r="T970" s="7">
        <v>8</v>
      </c>
      <c r="U970" s="9" t="s">
        <v>17</v>
      </c>
      <c r="V970" s="7">
        <v>57</v>
      </c>
    </row>
    <row r="971" spans="1:22" ht="78.75" x14ac:dyDescent="0.4">
      <c r="A971" s="7">
        <v>969</v>
      </c>
      <c r="B971" s="7" t="s">
        <v>3003</v>
      </c>
      <c r="C971" s="7">
        <v>1</v>
      </c>
      <c r="D971" s="12">
        <v>11</v>
      </c>
      <c r="E971" s="8" t="s">
        <v>3023</v>
      </c>
      <c r="F971" s="9" t="s">
        <v>505</v>
      </c>
      <c r="G971" s="7">
        <v>4</v>
      </c>
      <c r="H971" s="9" t="s">
        <v>3058</v>
      </c>
      <c r="I971" s="12">
        <v>403</v>
      </c>
      <c r="J971" s="9" t="s">
        <v>3061</v>
      </c>
      <c r="K971" s="7">
        <v>40301</v>
      </c>
      <c r="L971" s="9" t="s">
        <v>32</v>
      </c>
      <c r="M971" s="10" t="s">
        <v>3093</v>
      </c>
      <c r="N971" s="7">
        <v>2</v>
      </c>
      <c r="O971" s="9" t="s">
        <v>3108</v>
      </c>
      <c r="P971" s="7">
        <v>22</v>
      </c>
      <c r="Q971" s="9" t="s">
        <v>3110</v>
      </c>
      <c r="R971" s="7">
        <v>221</v>
      </c>
      <c r="S971" s="9" t="s">
        <v>34</v>
      </c>
      <c r="T971" s="7">
        <v>1</v>
      </c>
      <c r="U971" s="9" t="s">
        <v>33</v>
      </c>
      <c r="V971" s="7">
        <v>29</v>
      </c>
    </row>
    <row r="972" spans="1:22" ht="47.25" x14ac:dyDescent="0.4">
      <c r="A972" s="7">
        <v>970</v>
      </c>
      <c r="B972" s="7" t="s">
        <v>3003</v>
      </c>
      <c r="C972" s="7">
        <v>1</v>
      </c>
      <c r="D972" s="12">
        <v>11</v>
      </c>
      <c r="E972" s="8" t="s">
        <v>3015</v>
      </c>
      <c r="F972" s="9" t="s">
        <v>506</v>
      </c>
      <c r="G972" s="7">
        <v>1</v>
      </c>
      <c r="H972" s="9" t="s">
        <v>3032</v>
      </c>
      <c r="I972" s="12">
        <v>115</v>
      </c>
      <c r="J972" s="9" t="s">
        <v>3048</v>
      </c>
      <c r="K972" s="7">
        <v>11509</v>
      </c>
      <c r="L972" s="9" t="s">
        <v>212</v>
      </c>
      <c r="M972" s="10" t="s">
        <v>3097</v>
      </c>
      <c r="N972" s="7">
        <v>5</v>
      </c>
      <c r="O972" s="9" t="s">
        <v>3121</v>
      </c>
      <c r="P972" s="7">
        <v>52</v>
      </c>
      <c r="Q972" s="9" t="s">
        <v>3123</v>
      </c>
      <c r="R972" s="7">
        <v>521</v>
      </c>
      <c r="S972" s="9" t="s">
        <v>62</v>
      </c>
      <c r="T972" s="7">
        <v>19</v>
      </c>
      <c r="U972" s="9" t="s">
        <v>6</v>
      </c>
      <c r="V972" s="7">
        <v>51</v>
      </c>
    </row>
    <row r="973" spans="1:22" ht="47.25" x14ac:dyDescent="0.4">
      <c r="A973" s="7">
        <v>971</v>
      </c>
      <c r="B973" s="7" t="s">
        <v>3003</v>
      </c>
      <c r="C973" s="7">
        <v>1</v>
      </c>
      <c r="D973" s="12">
        <v>11</v>
      </c>
      <c r="E973" s="8" t="s">
        <v>3016</v>
      </c>
      <c r="F973" s="9" t="s">
        <v>507</v>
      </c>
      <c r="G973" s="7">
        <v>3</v>
      </c>
      <c r="H973" s="9" t="s">
        <v>3054</v>
      </c>
      <c r="I973" s="12">
        <v>302</v>
      </c>
      <c r="J973" s="9" t="s">
        <v>3056</v>
      </c>
      <c r="K973" s="7">
        <v>30209</v>
      </c>
      <c r="L973" s="9" t="s">
        <v>14</v>
      </c>
      <c r="M973" s="10" t="s">
        <v>3095</v>
      </c>
      <c r="N973" s="7">
        <v>2</v>
      </c>
      <c r="O973" s="9" t="s">
        <v>3108</v>
      </c>
      <c r="P973" s="7">
        <v>22</v>
      </c>
      <c r="Q973" s="9" t="s">
        <v>3110</v>
      </c>
      <c r="R973" s="7">
        <v>221</v>
      </c>
      <c r="S973" s="9" t="s">
        <v>34</v>
      </c>
      <c r="T973" s="7">
        <v>1</v>
      </c>
      <c r="U973" s="9" t="s">
        <v>33</v>
      </c>
      <c r="V973" s="7">
        <v>20</v>
      </c>
    </row>
    <row r="974" spans="1:22" ht="31.5" x14ac:dyDescent="0.4">
      <c r="A974" s="7">
        <v>972</v>
      </c>
      <c r="B974" s="7" t="s">
        <v>3003</v>
      </c>
      <c r="C974" s="7">
        <v>1</v>
      </c>
      <c r="D974" s="12">
        <v>11</v>
      </c>
      <c r="E974" s="8" t="s">
        <v>3010</v>
      </c>
      <c r="F974" s="9" t="s">
        <v>508</v>
      </c>
      <c r="G974" s="7">
        <v>3</v>
      </c>
      <c r="H974" s="9" t="s">
        <v>3054</v>
      </c>
      <c r="I974" s="12">
        <v>301</v>
      </c>
      <c r="J974" s="9" t="s">
        <v>3055</v>
      </c>
      <c r="K974" s="7">
        <v>30106</v>
      </c>
      <c r="L974" s="9" t="s">
        <v>72</v>
      </c>
      <c r="M974" s="10" t="s">
        <v>3095</v>
      </c>
      <c r="N974" s="7">
        <v>5</v>
      </c>
      <c r="O974" s="9" t="s">
        <v>3121</v>
      </c>
      <c r="P974" s="7">
        <v>52</v>
      </c>
      <c r="Q974" s="9" t="s">
        <v>3123</v>
      </c>
      <c r="R974" s="7">
        <v>523</v>
      </c>
      <c r="S974" s="9" t="s">
        <v>74</v>
      </c>
      <c r="T974" s="7">
        <v>4</v>
      </c>
      <c r="U974" s="9" t="s">
        <v>57</v>
      </c>
      <c r="V974" s="7">
        <v>69</v>
      </c>
    </row>
    <row r="975" spans="1:22" ht="63" x14ac:dyDescent="0.4">
      <c r="A975" s="7">
        <v>973</v>
      </c>
      <c r="B975" s="7" t="s">
        <v>3003</v>
      </c>
      <c r="C975" s="7">
        <v>1</v>
      </c>
      <c r="D975" s="12">
        <v>11</v>
      </c>
      <c r="E975" s="8" t="s">
        <v>3022</v>
      </c>
      <c r="F975" s="9" t="s">
        <v>509</v>
      </c>
      <c r="G975" s="7">
        <v>15</v>
      </c>
      <c r="H975" s="9" t="s">
        <v>3085</v>
      </c>
      <c r="I975" s="12">
        <v>1501</v>
      </c>
      <c r="J975" s="9" t="s">
        <v>3085</v>
      </c>
      <c r="K975" s="7">
        <v>150102</v>
      </c>
      <c r="L975" s="9" t="s">
        <v>91</v>
      </c>
      <c r="M975" s="10" t="s">
        <v>3094</v>
      </c>
      <c r="N975" s="7">
        <v>3</v>
      </c>
      <c r="O975" s="9" t="s">
        <v>3113</v>
      </c>
      <c r="P975" s="7">
        <v>37</v>
      </c>
      <c r="Q975" s="9" t="s">
        <v>3119</v>
      </c>
      <c r="R975" s="7">
        <v>371</v>
      </c>
      <c r="S975" s="9" t="s">
        <v>39</v>
      </c>
      <c r="T975" s="7">
        <v>1</v>
      </c>
      <c r="U975" s="9" t="s">
        <v>33</v>
      </c>
      <c r="V975" s="7">
        <v>24</v>
      </c>
    </row>
    <row r="976" spans="1:22" ht="63" x14ac:dyDescent="0.4">
      <c r="A976" s="7">
        <v>974</v>
      </c>
      <c r="B976" s="7" t="s">
        <v>3003</v>
      </c>
      <c r="C976" s="7">
        <v>1</v>
      </c>
      <c r="D976" s="12">
        <v>11</v>
      </c>
      <c r="E976" s="8" t="s">
        <v>3023</v>
      </c>
      <c r="F976" s="9" t="s">
        <v>510</v>
      </c>
      <c r="G976" s="7">
        <v>4</v>
      </c>
      <c r="H976" s="9" t="s">
        <v>3058</v>
      </c>
      <c r="I976" s="12">
        <v>403</v>
      </c>
      <c r="J976" s="9" t="s">
        <v>3061</v>
      </c>
      <c r="K976" s="7">
        <v>40301</v>
      </c>
      <c r="L976" s="9" t="s">
        <v>32</v>
      </c>
      <c r="M976" s="10" t="s">
        <v>3091</v>
      </c>
      <c r="N976" s="7">
        <v>5</v>
      </c>
      <c r="O976" s="9" t="s">
        <v>3121</v>
      </c>
      <c r="P976" s="7">
        <v>52</v>
      </c>
      <c r="Q976" s="9" t="s">
        <v>3123</v>
      </c>
      <c r="R976" s="7">
        <v>522</v>
      </c>
      <c r="S976" s="9" t="s">
        <v>65</v>
      </c>
      <c r="T976" s="7">
        <v>5</v>
      </c>
      <c r="U976" s="9" t="s">
        <v>64</v>
      </c>
      <c r="V976" s="7">
        <v>30</v>
      </c>
    </row>
    <row r="977" spans="1:22" ht="47.25" x14ac:dyDescent="0.4">
      <c r="A977" s="7">
        <v>975</v>
      </c>
      <c r="B977" s="7" t="s">
        <v>3003</v>
      </c>
      <c r="C977" s="7">
        <v>1</v>
      </c>
      <c r="D977" s="12">
        <v>11</v>
      </c>
      <c r="E977" s="8" t="s">
        <v>3023</v>
      </c>
      <c r="F977" s="9" t="s">
        <v>2515</v>
      </c>
      <c r="G977" s="7">
        <v>1</v>
      </c>
      <c r="H977" s="9" t="s">
        <v>3032</v>
      </c>
      <c r="I977" s="12">
        <v>101</v>
      </c>
      <c r="J977" s="9" t="s">
        <v>3033</v>
      </c>
      <c r="K977" s="7">
        <v>10102</v>
      </c>
      <c r="L977" s="9" t="s">
        <v>9</v>
      </c>
      <c r="M977" s="10" t="s">
        <v>3091</v>
      </c>
      <c r="N977" s="7">
        <v>6</v>
      </c>
      <c r="O977" s="9" t="s">
        <v>242</v>
      </c>
      <c r="P977" s="7">
        <v>61</v>
      </c>
      <c r="Q977" s="9" t="s">
        <v>242</v>
      </c>
      <c r="R977" s="7">
        <v>611</v>
      </c>
      <c r="S977" s="9" t="s">
        <v>46</v>
      </c>
      <c r="T977" s="7">
        <v>19</v>
      </c>
      <c r="U977" s="9" t="s">
        <v>6</v>
      </c>
      <c r="V977" s="7">
        <v>38</v>
      </c>
    </row>
    <row r="978" spans="1:22" ht="47.25" x14ac:dyDescent="0.4">
      <c r="A978" s="7">
        <v>976</v>
      </c>
      <c r="B978" s="7" t="s">
        <v>3003</v>
      </c>
      <c r="C978" s="7">
        <v>1</v>
      </c>
      <c r="D978" s="12">
        <v>11</v>
      </c>
      <c r="E978" s="8" t="s">
        <v>3015</v>
      </c>
      <c r="F978" s="9" t="s">
        <v>2516</v>
      </c>
      <c r="G978" s="7">
        <v>1</v>
      </c>
      <c r="H978" s="9" t="s">
        <v>3032</v>
      </c>
      <c r="I978" s="12">
        <v>117</v>
      </c>
      <c r="J978" s="9" t="s">
        <v>3050</v>
      </c>
      <c r="K978" s="7">
        <v>11709</v>
      </c>
      <c r="L978" s="9" t="s">
        <v>43</v>
      </c>
      <c r="M978" s="10" t="s">
        <v>3091</v>
      </c>
      <c r="N978" s="7">
        <v>2</v>
      </c>
      <c r="O978" s="9" t="s">
        <v>3108</v>
      </c>
      <c r="P978" s="7">
        <v>22</v>
      </c>
      <c r="Q978" s="9" t="s">
        <v>3110</v>
      </c>
      <c r="R978" s="7">
        <v>221</v>
      </c>
      <c r="S978" s="9" t="s">
        <v>34</v>
      </c>
      <c r="T978" s="7">
        <v>1</v>
      </c>
      <c r="U978" s="9" t="s">
        <v>33</v>
      </c>
      <c r="V978" s="7">
        <v>56</v>
      </c>
    </row>
    <row r="979" spans="1:22" ht="31.5" x14ac:dyDescent="0.4">
      <c r="A979" s="7">
        <v>977</v>
      </c>
      <c r="B979" s="7" t="s">
        <v>3003</v>
      </c>
      <c r="C979" s="7">
        <v>1</v>
      </c>
      <c r="D979" s="12">
        <v>11</v>
      </c>
      <c r="E979" s="8" t="s">
        <v>3015</v>
      </c>
      <c r="F979" s="9" t="s">
        <v>2517</v>
      </c>
      <c r="G979" s="7">
        <v>15</v>
      </c>
      <c r="H979" s="9" t="s">
        <v>3085</v>
      </c>
      <c r="I979" s="12">
        <v>1501</v>
      </c>
      <c r="J979" s="9" t="s">
        <v>3085</v>
      </c>
      <c r="K979" s="7">
        <v>150101</v>
      </c>
      <c r="L979" s="9" t="s">
        <v>55</v>
      </c>
      <c r="M979" s="10" t="s">
        <v>3094</v>
      </c>
      <c r="N979" s="7">
        <v>9</v>
      </c>
      <c r="O979" s="9" t="s">
        <v>15</v>
      </c>
      <c r="P979" s="7">
        <v>92</v>
      </c>
      <c r="Q979" s="9" t="s">
        <v>38</v>
      </c>
      <c r="R979" s="7">
        <v>921</v>
      </c>
      <c r="S979" s="9" t="s">
        <v>38</v>
      </c>
      <c r="T979" s="7">
        <v>2</v>
      </c>
      <c r="U979" s="9" t="s">
        <v>3</v>
      </c>
      <c r="V979" s="7">
        <v>62</v>
      </c>
    </row>
    <row r="980" spans="1:22" ht="47.25" x14ac:dyDescent="0.4">
      <c r="A980" s="7">
        <v>978</v>
      </c>
      <c r="B980" s="7" t="s">
        <v>3003</v>
      </c>
      <c r="C980" s="7">
        <v>1</v>
      </c>
      <c r="D980" s="12">
        <v>11</v>
      </c>
      <c r="E980" s="8" t="s">
        <v>3011</v>
      </c>
      <c r="F980" s="9" t="s">
        <v>2518</v>
      </c>
      <c r="G980" s="7">
        <v>8</v>
      </c>
      <c r="H980" s="9" t="s">
        <v>3069</v>
      </c>
      <c r="I980" s="12">
        <v>802</v>
      </c>
      <c r="J980" s="9" t="s">
        <v>3071</v>
      </c>
      <c r="K980" s="7">
        <v>80209</v>
      </c>
      <c r="L980" s="9" t="s">
        <v>21</v>
      </c>
      <c r="M980" s="10" t="s">
        <v>3095</v>
      </c>
      <c r="N980" s="7">
        <v>9</v>
      </c>
      <c r="O980" s="9" t="s">
        <v>15</v>
      </c>
      <c r="P980" s="7">
        <v>92</v>
      </c>
      <c r="Q980" s="9" t="s">
        <v>38</v>
      </c>
      <c r="R980" s="7">
        <v>921</v>
      </c>
      <c r="S980" s="9" t="s">
        <v>38</v>
      </c>
      <c r="T980" s="7">
        <v>19</v>
      </c>
      <c r="U980" s="9" t="s">
        <v>6</v>
      </c>
      <c r="V980" s="7">
        <v>56</v>
      </c>
    </row>
    <row r="981" spans="1:22" ht="47.25" x14ac:dyDescent="0.4">
      <c r="A981" s="7">
        <v>979</v>
      </c>
      <c r="B981" s="7" t="s">
        <v>3003</v>
      </c>
      <c r="C981" s="7">
        <v>1</v>
      </c>
      <c r="D981" s="12">
        <v>11</v>
      </c>
      <c r="E981" s="8" t="s">
        <v>3011</v>
      </c>
      <c r="F981" s="9" t="s">
        <v>2519</v>
      </c>
      <c r="G981" s="7">
        <v>8</v>
      </c>
      <c r="H981" s="9" t="s">
        <v>3069</v>
      </c>
      <c r="I981" s="12">
        <v>802</v>
      </c>
      <c r="J981" s="9" t="s">
        <v>3071</v>
      </c>
      <c r="K981" s="7">
        <v>80209</v>
      </c>
      <c r="L981" s="9" t="s">
        <v>21</v>
      </c>
      <c r="M981" s="10" t="s">
        <v>3094</v>
      </c>
      <c r="N981" s="7">
        <v>4</v>
      </c>
      <c r="O981" s="9" t="s">
        <v>3120</v>
      </c>
      <c r="P981" s="7">
        <v>41</v>
      </c>
      <c r="Q981" s="9" t="s">
        <v>3120</v>
      </c>
      <c r="R981" s="7">
        <v>416</v>
      </c>
      <c r="S981" s="9" t="s">
        <v>49</v>
      </c>
      <c r="T981" s="7">
        <v>2</v>
      </c>
      <c r="U981" s="9" t="s">
        <v>3</v>
      </c>
      <c r="V981" s="7">
        <v>62</v>
      </c>
    </row>
    <row r="982" spans="1:22" ht="47.25" x14ac:dyDescent="0.4">
      <c r="A982" s="7">
        <v>980</v>
      </c>
      <c r="B982" s="7" t="s">
        <v>3003</v>
      </c>
      <c r="C982" s="7">
        <v>1</v>
      </c>
      <c r="D982" s="12">
        <v>11</v>
      </c>
      <c r="E982" s="8" t="s">
        <v>3014</v>
      </c>
      <c r="F982" s="9" t="s">
        <v>2520</v>
      </c>
      <c r="G982" s="7">
        <v>8</v>
      </c>
      <c r="H982" s="9" t="s">
        <v>3069</v>
      </c>
      <c r="I982" s="12">
        <v>802</v>
      </c>
      <c r="J982" s="9" t="s">
        <v>3071</v>
      </c>
      <c r="K982" s="7">
        <v>80209</v>
      </c>
      <c r="L982" s="9" t="s">
        <v>21</v>
      </c>
      <c r="M982" s="10" t="s">
        <v>3097</v>
      </c>
      <c r="N982" s="7">
        <v>4</v>
      </c>
      <c r="O982" s="9" t="s">
        <v>3120</v>
      </c>
      <c r="P982" s="7">
        <v>41</v>
      </c>
      <c r="Q982" s="9" t="s">
        <v>3120</v>
      </c>
      <c r="R982" s="7">
        <v>417</v>
      </c>
      <c r="S982" s="9" t="s">
        <v>4</v>
      </c>
      <c r="T982" s="7">
        <v>2</v>
      </c>
      <c r="U982" s="9" t="s">
        <v>3</v>
      </c>
      <c r="V982" s="7">
        <v>65</v>
      </c>
    </row>
    <row r="983" spans="1:22" ht="63" x14ac:dyDescent="0.4">
      <c r="A983" s="7">
        <v>981</v>
      </c>
      <c r="B983" s="7" t="s">
        <v>3003</v>
      </c>
      <c r="C983" s="7">
        <v>1</v>
      </c>
      <c r="D983" s="12">
        <v>11</v>
      </c>
      <c r="E983" s="8" t="s">
        <v>3015</v>
      </c>
      <c r="F983" s="9" t="s">
        <v>2521</v>
      </c>
      <c r="G983" s="7">
        <v>4</v>
      </c>
      <c r="H983" s="9" t="s">
        <v>3058</v>
      </c>
      <c r="I983" s="12">
        <v>403</v>
      </c>
      <c r="J983" s="9" t="s">
        <v>3061</v>
      </c>
      <c r="K983" s="7">
        <v>40301</v>
      </c>
      <c r="L983" s="9" t="s">
        <v>32</v>
      </c>
      <c r="M983" s="10" t="s">
        <v>3097</v>
      </c>
      <c r="N983" s="7">
        <v>9</v>
      </c>
      <c r="O983" s="9" t="s">
        <v>15</v>
      </c>
      <c r="P983" s="7">
        <v>92</v>
      </c>
      <c r="Q983" s="9" t="s">
        <v>38</v>
      </c>
      <c r="R983" s="7">
        <v>921</v>
      </c>
      <c r="S983" s="9" t="s">
        <v>38</v>
      </c>
      <c r="T983" s="7">
        <v>19</v>
      </c>
      <c r="U983" s="9" t="s">
        <v>6</v>
      </c>
      <c r="V983" s="7">
        <v>37</v>
      </c>
    </row>
    <row r="984" spans="1:22" ht="94.5" x14ac:dyDescent="0.4">
      <c r="A984" s="7">
        <v>982</v>
      </c>
      <c r="B984" s="7" t="s">
        <v>3003</v>
      </c>
      <c r="C984" s="7">
        <v>1</v>
      </c>
      <c r="D984" s="12">
        <v>11</v>
      </c>
      <c r="E984" s="8" t="s">
        <v>3024</v>
      </c>
      <c r="F984" s="9" t="s">
        <v>2522</v>
      </c>
      <c r="G984" s="7">
        <v>1</v>
      </c>
      <c r="H984" s="9" t="s">
        <v>3032</v>
      </c>
      <c r="I984" s="12">
        <v>110</v>
      </c>
      <c r="J984" s="9" t="s">
        <v>3042</v>
      </c>
      <c r="K984" s="7">
        <v>11002</v>
      </c>
      <c r="L984" s="9" t="s">
        <v>170</v>
      </c>
      <c r="M984" s="10" t="s">
        <v>3097</v>
      </c>
      <c r="N984" s="7">
        <v>5</v>
      </c>
      <c r="O984" s="9" t="s">
        <v>3121</v>
      </c>
      <c r="P984" s="7">
        <v>52</v>
      </c>
      <c r="Q984" s="9" t="s">
        <v>3123</v>
      </c>
      <c r="R984" s="7">
        <v>521</v>
      </c>
      <c r="S984" s="9" t="s">
        <v>62</v>
      </c>
      <c r="T984" s="7">
        <v>11</v>
      </c>
      <c r="U984" s="9" t="s">
        <v>23</v>
      </c>
      <c r="V984" s="7">
        <v>22</v>
      </c>
    </row>
    <row r="985" spans="1:22" ht="31.5" x14ac:dyDescent="0.4">
      <c r="A985" s="7">
        <v>983</v>
      </c>
      <c r="B985" s="7" t="s">
        <v>3003</v>
      </c>
      <c r="C985" s="7">
        <v>1</v>
      </c>
      <c r="D985" s="12">
        <v>11</v>
      </c>
      <c r="E985" s="8" t="s">
        <v>3027</v>
      </c>
      <c r="F985" s="9" t="s">
        <v>2523</v>
      </c>
      <c r="G985" s="7">
        <v>4</v>
      </c>
      <c r="H985" s="9" t="s">
        <v>3058</v>
      </c>
      <c r="I985" s="12">
        <v>403</v>
      </c>
      <c r="J985" s="9" t="s">
        <v>3061</v>
      </c>
      <c r="K985" s="7">
        <v>40301</v>
      </c>
      <c r="L985" s="9" t="s">
        <v>32</v>
      </c>
      <c r="M985" s="10" t="s">
        <v>3095</v>
      </c>
      <c r="N985" s="7">
        <v>2</v>
      </c>
      <c r="O985" s="9" t="s">
        <v>3108</v>
      </c>
      <c r="P985" s="7">
        <v>22</v>
      </c>
      <c r="Q985" s="9" t="s">
        <v>3110</v>
      </c>
      <c r="R985" s="7">
        <v>221</v>
      </c>
      <c r="S985" s="9" t="s">
        <v>34</v>
      </c>
      <c r="T985" s="7">
        <v>17</v>
      </c>
      <c r="U985" s="9" t="s">
        <v>31</v>
      </c>
      <c r="V985" s="7">
        <v>55</v>
      </c>
    </row>
    <row r="986" spans="1:22" ht="47.25" x14ac:dyDescent="0.4">
      <c r="A986" s="7">
        <v>984</v>
      </c>
      <c r="B986" s="7" t="s">
        <v>3003</v>
      </c>
      <c r="C986" s="7">
        <v>1</v>
      </c>
      <c r="D986" s="12">
        <v>11</v>
      </c>
      <c r="E986" s="8" t="s">
        <v>3010</v>
      </c>
      <c r="F986" s="9" t="s">
        <v>2524</v>
      </c>
      <c r="G986" s="7">
        <v>13</v>
      </c>
      <c r="H986" s="9" t="s">
        <v>3079</v>
      </c>
      <c r="I986" s="12">
        <v>1302</v>
      </c>
      <c r="J986" s="9" t="s">
        <v>7</v>
      </c>
      <c r="K986" s="7">
        <v>130201</v>
      </c>
      <c r="L986" s="9" t="s">
        <v>7</v>
      </c>
      <c r="M986" s="10" t="s">
        <v>3094</v>
      </c>
      <c r="N986" s="7">
        <v>4</v>
      </c>
      <c r="O986" s="9" t="s">
        <v>3120</v>
      </c>
      <c r="P986" s="7">
        <v>41</v>
      </c>
      <c r="Q986" s="9" t="s">
        <v>3120</v>
      </c>
      <c r="R986" s="7">
        <v>413</v>
      </c>
      <c r="S986" s="9" t="s">
        <v>41</v>
      </c>
      <c r="T986" s="7">
        <v>1</v>
      </c>
      <c r="U986" s="9" t="s">
        <v>33</v>
      </c>
      <c r="V986" s="7">
        <v>67</v>
      </c>
    </row>
    <row r="987" spans="1:22" ht="78.75" x14ac:dyDescent="0.4">
      <c r="A987" s="7">
        <v>985</v>
      </c>
      <c r="B987" s="7" t="s">
        <v>3003</v>
      </c>
      <c r="C987" s="7">
        <v>1</v>
      </c>
      <c r="D987" s="12">
        <v>11</v>
      </c>
      <c r="E987" s="8" t="s">
        <v>3022</v>
      </c>
      <c r="F987" s="9" t="s">
        <v>2525</v>
      </c>
      <c r="G987" s="7">
        <v>8</v>
      </c>
      <c r="H987" s="9" t="s">
        <v>3069</v>
      </c>
      <c r="I987" s="12">
        <v>802</v>
      </c>
      <c r="J987" s="9" t="s">
        <v>3071</v>
      </c>
      <c r="K987" s="7">
        <v>80202</v>
      </c>
      <c r="L987" s="9" t="s">
        <v>42</v>
      </c>
      <c r="M987" s="10" t="s">
        <v>3094</v>
      </c>
      <c r="N987" s="7">
        <v>3</v>
      </c>
      <c r="O987" s="9" t="s">
        <v>3113</v>
      </c>
      <c r="P987" s="7">
        <v>36</v>
      </c>
      <c r="Q987" s="9" t="s">
        <v>3118</v>
      </c>
      <c r="R987" s="7">
        <v>364</v>
      </c>
      <c r="S987" s="9" t="s">
        <v>51</v>
      </c>
      <c r="T987" s="7">
        <v>4</v>
      </c>
      <c r="U987" s="9" t="s">
        <v>57</v>
      </c>
      <c r="V987" s="7">
        <v>47</v>
      </c>
    </row>
    <row r="988" spans="1:22" ht="47.25" x14ac:dyDescent="0.4">
      <c r="A988" s="7">
        <v>986</v>
      </c>
      <c r="B988" s="7" t="s">
        <v>3003</v>
      </c>
      <c r="C988" s="7">
        <v>1</v>
      </c>
      <c r="D988" s="12">
        <v>11</v>
      </c>
      <c r="E988" s="8" t="s">
        <v>3023</v>
      </c>
      <c r="F988" s="9" t="s">
        <v>2526</v>
      </c>
      <c r="G988" s="7">
        <v>3</v>
      </c>
      <c r="H988" s="9" t="s">
        <v>3054</v>
      </c>
      <c r="I988" s="12">
        <v>301</v>
      </c>
      <c r="J988" s="9" t="s">
        <v>3055</v>
      </c>
      <c r="K988" s="7">
        <v>30109</v>
      </c>
      <c r="L988" s="9" t="s">
        <v>156</v>
      </c>
      <c r="M988" s="10" t="s">
        <v>3097</v>
      </c>
      <c r="N988" s="7">
        <v>4</v>
      </c>
      <c r="O988" s="9" t="s">
        <v>3120</v>
      </c>
      <c r="P988" s="7">
        <v>41</v>
      </c>
      <c r="Q988" s="9" t="s">
        <v>3120</v>
      </c>
      <c r="R988" s="7">
        <v>417</v>
      </c>
      <c r="S988" s="9" t="s">
        <v>4</v>
      </c>
      <c r="T988" s="7">
        <v>2</v>
      </c>
      <c r="U988" s="9" t="s">
        <v>3</v>
      </c>
      <c r="V988" s="7">
        <v>61</v>
      </c>
    </row>
    <row r="989" spans="1:22" ht="47.25" x14ac:dyDescent="0.4">
      <c r="A989" s="7">
        <v>987</v>
      </c>
      <c r="B989" s="7" t="s">
        <v>3003</v>
      </c>
      <c r="C989" s="7">
        <v>1</v>
      </c>
      <c r="D989" s="12">
        <v>11</v>
      </c>
      <c r="E989" s="8" t="s">
        <v>3015</v>
      </c>
      <c r="F989" s="9" t="s">
        <v>2527</v>
      </c>
      <c r="G989" s="7">
        <v>8</v>
      </c>
      <c r="H989" s="9" t="s">
        <v>3069</v>
      </c>
      <c r="I989" s="12">
        <v>802</v>
      </c>
      <c r="J989" s="9" t="s">
        <v>3071</v>
      </c>
      <c r="K989" s="7">
        <v>80209</v>
      </c>
      <c r="L989" s="9" t="s">
        <v>21</v>
      </c>
      <c r="M989" s="10" t="s">
        <v>3093</v>
      </c>
      <c r="N989" s="7">
        <v>3</v>
      </c>
      <c r="O989" s="9" t="s">
        <v>3113</v>
      </c>
      <c r="P989" s="7">
        <v>36</v>
      </c>
      <c r="Q989" s="9" t="s">
        <v>3118</v>
      </c>
      <c r="R989" s="7">
        <v>364</v>
      </c>
      <c r="S989" s="9" t="s">
        <v>51</v>
      </c>
      <c r="T989" s="7">
        <v>8</v>
      </c>
      <c r="U989" s="9" t="s">
        <v>17</v>
      </c>
      <c r="V989" s="7">
        <v>53</v>
      </c>
    </row>
    <row r="990" spans="1:22" ht="31.5" x14ac:dyDescent="0.4">
      <c r="A990" s="7">
        <v>988</v>
      </c>
      <c r="B990" s="7" t="s">
        <v>3003</v>
      </c>
      <c r="C990" s="7">
        <v>1</v>
      </c>
      <c r="D990" s="12">
        <v>11</v>
      </c>
      <c r="E990" s="8" t="s">
        <v>3009</v>
      </c>
      <c r="F990" s="9" t="s">
        <v>2528</v>
      </c>
      <c r="G990" s="7">
        <v>8</v>
      </c>
      <c r="H990" s="9" t="s">
        <v>3069</v>
      </c>
      <c r="I990" s="12">
        <v>802</v>
      </c>
      <c r="J990" s="9" t="s">
        <v>3071</v>
      </c>
      <c r="K990" s="7">
        <v>80209</v>
      </c>
      <c r="L990" s="9" t="s">
        <v>21</v>
      </c>
      <c r="M990" s="10" t="s">
        <v>3091</v>
      </c>
      <c r="N990" s="7">
        <v>2</v>
      </c>
      <c r="O990" s="9" t="s">
        <v>3108</v>
      </c>
      <c r="P990" s="7">
        <v>23</v>
      </c>
      <c r="Q990" s="9" t="s">
        <v>3112</v>
      </c>
      <c r="R990" s="7">
        <v>231</v>
      </c>
      <c r="S990" s="9" t="s">
        <v>13</v>
      </c>
      <c r="T990" s="7">
        <v>17</v>
      </c>
      <c r="U990" s="9" t="s">
        <v>31</v>
      </c>
      <c r="V990" s="7">
        <v>21</v>
      </c>
    </row>
    <row r="991" spans="1:22" ht="78.75" x14ac:dyDescent="0.4">
      <c r="A991" s="7">
        <v>989</v>
      </c>
      <c r="B991" s="7" t="s">
        <v>3003</v>
      </c>
      <c r="C991" s="7">
        <v>1</v>
      </c>
      <c r="D991" s="12">
        <v>11</v>
      </c>
      <c r="E991" s="8" t="s">
        <v>3022</v>
      </c>
      <c r="F991" s="9" t="s">
        <v>2529</v>
      </c>
      <c r="G991" s="7">
        <v>3</v>
      </c>
      <c r="H991" s="9" t="s">
        <v>3054</v>
      </c>
      <c r="I991" s="12">
        <v>302</v>
      </c>
      <c r="J991" s="9" t="s">
        <v>3056</v>
      </c>
      <c r="K991" s="7">
        <v>30203</v>
      </c>
      <c r="L991" s="9" t="s">
        <v>86</v>
      </c>
      <c r="M991" s="10" t="s">
        <v>3095</v>
      </c>
      <c r="N991" s="7">
        <v>4</v>
      </c>
      <c r="O991" s="9" t="s">
        <v>3120</v>
      </c>
      <c r="P991" s="7">
        <v>41</v>
      </c>
      <c r="Q991" s="9" t="s">
        <v>3120</v>
      </c>
      <c r="R991" s="7">
        <v>411</v>
      </c>
      <c r="S991" s="9" t="s">
        <v>67</v>
      </c>
      <c r="T991" s="7">
        <v>1</v>
      </c>
      <c r="U991" s="9" t="s">
        <v>33</v>
      </c>
      <c r="V991" s="7">
        <v>59</v>
      </c>
    </row>
    <row r="992" spans="1:22" ht="31.5" x14ac:dyDescent="0.4">
      <c r="A992" s="7">
        <v>990</v>
      </c>
      <c r="B992" s="7" t="s">
        <v>3003</v>
      </c>
      <c r="C992" s="7">
        <v>1</v>
      </c>
      <c r="D992" s="12">
        <v>11</v>
      </c>
      <c r="E992" s="8" t="s">
        <v>3016</v>
      </c>
      <c r="F992" s="9" t="s">
        <v>2530</v>
      </c>
      <c r="G992" s="7">
        <v>14</v>
      </c>
      <c r="H992" s="9" t="s">
        <v>3082</v>
      </c>
      <c r="I992" s="12">
        <v>1401</v>
      </c>
      <c r="J992" s="9" t="s">
        <v>45</v>
      </c>
      <c r="K992" s="7">
        <v>140101</v>
      </c>
      <c r="L992" s="9" t="s">
        <v>45</v>
      </c>
      <c r="M992" s="10" t="s">
        <v>3095</v>
      </c>
      <c r="N992" s="7">
        <v>4</v>
      </c>
      <c r="O992" s="9" t="s">
        <v>3120</v>
      </c>
      <c r="P992" s="7">
        <v>41</v>
      </c>
      <c r="Q992" s="9" t="s">
        <v>3120</v>
      </c>
      <c r="R992" s="7">
        <v>418</v>
      </c>
      <c r="S992" s="9" t="s">
        <v>76</v>
      </c>
      <c r="T992" s="7">
        <v>2</v>
      </c>
      <c r="U992" s="9" t="s">
        <v>3</v>
      </c>
      <c r="V992" s="7">
        <v>78</v>
      </c>
    </row>
    <row r="993" spans="1:22" ht="63" x14ac:dyDescent="0.4">
      <c r="A993" s="7">
        <v>991</v>
      </c>
      <c r="B993" s="7" t="s">
        <v>3003</v>
      </c>
      <c r="C993" s="7">
        <v>1</v>
      </c>
      <c r="D993" s="12">
        <v>11</v>
      </c>
      <c r="E993" s="8" t="s">
        <v>3010</v>
      </c>
      <c r="F993" s="9" t="s">
        <v>2531</v>
      </c>
      <c r="G993" s="7">
        <v>13</v>
      </c>
      <c r="H993" s="9" t="s">
        <v>3079</v>
      </c>
      <c r="I993" s="12">
        <v>1302</v>
      </c>
      <c r="J993" s="9" t="s">
        <v>7</v>
      </c>
      <c r="K993" s="7">
        <v>130201</v>
      </c>
      <c r="L993" s="9" t="s">
        <v>7</v>
      </c>
      <c r="M993" s="10" t="s">
        <v>3095</v>
      </c>
      <c r="N993" s="7">
        <v>7</v>
      </c>
      <c r="O993" s="9" t="s">
        <v>3124</v>
      </c>
      <c r="P993" s="7">
        <v>71</v>
      </c>
      <c r="Q993" s="9" t="s">
        <v>3124</v>
      </c>
      <c r="R993" s="7">
        <v>719</v>
      </c>
      <c r="S993" s="9" t="s">
        <v>8</v>
      </c>
      <c r="T993" s="7">
        <v>6</v>
      </c>
      <c r="U993" s="9" t="s">
        <v>25</v>
      </c>
      <c r="V993" s="7">
        <v>68</v>
      </c>
    </row>
    <row r="994" spans="1:22" ht="63" x14ac:dyDescent="0.4">
      <c r="A994" s="7">
        <v>992</v>
      </c>
      <c r="B994" s="7" t="s">
        <v>3003</v>
      </c>
      <c r="C994" s="7">
        <v>1</v>
      </c>
      <c r="D994" s="12">
        <v>11</v>
      </c>
      <c r="E994" s="8" t="s">
        <v>3011</v>
      </c>
      <c r="F994" s="9" t="s">
        <v>2532</v>
      </c>
      <c r="G994" s="7">
        <v>3</v>
      </c>
      <c r="H994" s="9" t="s">
        <v>3054</v>
      </c>
      <c r="I994" s="12">
        <v>301</v>
      </c>
      <c r="J994" s="9" t="s">
        <v>3055</v>
      </c>
      <c r="K994" s="7">
        <v>30106</v>
      </c>
      <c r="L994" s="9" t="s">
        <v>72</v>
      </c>
      <c r="M994" s="10" t="s">
        <v>3095</v>
      </c>
      <c r="N994" s="7">
        <v>5</v>
      </c>
      <c r="O994" s="9" t="s">
        <v>3121</v>
      </c>
      <c r="P994" s="7">
        <v>52</v>
      </c>
      <c r="Q994" s="9" t="s">
        <v>3123</v>
      </c>
      <c r="R994" s="7">
        <v>521</v>
      </c>
      <c r="S994" s="9" t="s">
        <v>62</v>
      </c>
      <c r="T994" s="7">
        <v>7</v>
      </c>
      <c r="U994" s="9" t="s">
        <v>10</v>
      </c>
      <c r="V994" s="7">
        <v>54</v>
      </c>
    </row>
    <row r="995" spans="1:22" ht="31.5" x14ac:dyDescent="0.4">
      <c r="A995" s="7">
        <v>993</v>
      </c>
      <c r="B995" s="7" t="s">
        <v>3003</v>
      </c>
      <c r="C995" s="7">
        <v>1</v>
      </c>
      <c r="D995" s="12">
        <v>11</v>
      </c>
      <c r="E995" s="8" t="s">
        <v>3012</v>
      </c>
      <c r="F995" s="9" t="s">
        <v>2533</v>
      </c>
      <c r="G995" s="7">
        <v>1</v>
      </c>
      <c r="H995" s="9" t="s">
        <v>3032</v>
      </c>
      <c r="I995" s="12">
        <v>101</v>
      </c>
      <c r="J995" s="9" t="s">
        <v>3033</v>
      </c>
      <c r="K995" s="7">
        <v>10103</v>
      </c>
      <c r="L995" s="9" t="s">
        <v>107</v>
      </c>
      <c r="M995" s="10" t="s">
        <v>3091</v>
      </c>
      <c r="N995" s="7">
        <v>4</v>
      </c>
      <c r="O995" s="9" t="s">
        <v>3120</v>
      </c>
      <c r="P995" s="7">
        <v>41</v>
      </c>
      <c r="Q995" s="9" t="s">
        <v>3120</v>
      </c>
      <c r="R995" s="7">
        <v>417</v>
      </c>
      <c r="S995" s="9" t="s">
        <v>4</v>
      </c>
      <c r="T995" s="7">
        <v>2</v>
      </c>
      <c r="U995" s="9" t="s">
        <v>3</v>
      </c>
      <c r="V995" s="7">
        <v>52</v>
      </c>
    </row>
    <row r="996" spans="1:22" ht="78.75" x14ac:dyDescent="0.4">
      <c r="A996" s="7">
        <v>994</v>
      </c>
      <c r="B996" s="7" t="s">
        <v>3003</v>
      </c>
      <c r="C996" s="7">
        <v>1</v>
      </c>
      <c r="D996" s="12">
        <v>11</v>
      </c>
      <c r="E996" s="8" t="s">
        <v>3012</v>
      </c>
      <c r="F996" s="9" t="s">
        <v>2534</v>
      </c>
      <c r="G996" s="7">
        <v>1</v>
      </c>
      <c r="H996" s="9" t="s">
        <v>3032</v>
      </c>
      <c r="I996" s="12">
        <v>110</v>
      </c>
      <c r="J996" s="9" t="s">
        <v>3042</v>
      </c>
      <c r="K996" s="7">
        <v>11002</v>
      </c>
      <c r="L996" s="9" t="s">
        <v>170</v>
      </c>
      <c r="M996" s="10" t="s">
        <v>3097</v>
      </c>
      <c r="N996" s="7">
        <v>5</v>
      </c>
      <c r="O996" s="9" t="s">
        <v>3121</v>
      </c>
      <c r="P996" s="7">
        <v>52</v>
      </c>
      <c r="Q996" s="9" t="s">
        <v>3123</v>
      </c>
      <c r="R996" s="7">
        <v>521</v>
      </c>
      <c r="S996" s="9" t="s">
        <v>62</v>
      </c>
      <c r="T996" s="7">
        <v>4</v>
      </c>
      <c r="U996" s="9" t="s">
        <v>57</v>
      </c>
      <c r="V996" s="7">
        <v>66</v>
      </c>
    </row>
    <row r="997" spans="1:22" ht="47.25" x14ac:dyDescent="0.4">
      <c r="A997" s="7">
        <v>995</v>
      </c>
      <c r="B997" s="7" t="s">
        <v>3003</v>
      </c>
      <c r="C997" s="7">
        <v>1</v>
      </c>
      <c r="D997" s="12">
        <v>11</v>
      </c>
      <c r="E997" s="8" t="s">
        <v>3013</v>
      </c>
      <c r="F997" s="9" t="s">
        <v>2535</v>
      </c>
      <c r="G997" s="7">
        <v>8</v>
      </c>
      <c r="H997" s="9" t="s">
        <v>3069</v>
      </c>
      <c r="I997" s="12">
        <v>804</v>
      </c>
      <c r="J997" s="9" t="s">
        <v>3073</v>
      </c>
      <c r="K997" s="7">
        <v>80409</v>
      </c>
      <c r="L997" s="9" t="s">
        <v>84</v>
      </c>
      <c r="M997" s="10" t="s">
        <v>3095</v>
      </c>
      <c r="N997" s="7">
        <v>4</v>
      </c>
      <c r="O997" s="9" t="s">
        <v>3120</v>
      </c>
      <c r="P997" s="7">
        <v>41</v>
      </c>
      <c r="Q997" s="9" t="s">
        <v>3120</v>
      </c>
      <c r="R997" s="7">
        <v>417</v>
      </c>
      <c r="S997" s="9" t="s">
        <v>4</v>
      </c>
      <c r="T997" s="7">
        <v>2</v>
      </c>
      <c r="U997" s="9" t="s">
        <v>3</v>
      </c>
      <c r="V997" s="7">
        <v>55</v>
      </c>
    </row>
    <row r="998" spans="1:22" ht="47.25" x14ac:dyDescent="0.4">
      <c r="A998" s="7">
        <v>996</v>
      </c>
      <c r="B998" s="7" t="s">
        <v>3003</v>
      </c>
      <c r="C998" s="7">
        <v>1</v>
      </c>
      <c r="D998" s="12">
        <v>11</v>
      </c>
      <c r="E998" s="8" t="s">
        <v>3026</v>
      </c>
      <c r="F998" s="9" t="s">
        <v>2536</v>
      </c>
      <c r="G998" s="7">
        <v>8</v>
      </c>
      <c r="H998" s="9" t="s">
        <v>3069</v>
      </c>
      <c r="I998" s="12">
        <v>802</v>
      </c>
      <c r="J998" s="9" t="s">
        <v>3071</v>
      </c>
      <c r="K998" s="7">
        <v>80205</v>
      </c>
      <c r="L998" s="9" t="s">
        <v>44</v>
      </c>
      <c r="M998" s="10" t="s">
        <v>3091</v>
      </c>
      <c r="N998" s="7">
        <v>2</v>
      </c>
      <c r="O998" s="9" t="s">
        <v>3108</v>
      </c>
      <c r="P998" s="7">
        <v>23</v>
      </c>
      <c r="Q998" s="9" t="s">
        <v>3112</v>
      </c>
      <c r="R998" s="7">
        <v>231</v>
      </c>
      <c r="S998" s="9" t="s">
        <v>13</v>
      </c>
      <c r="T998" s="7">
        <v>17</v>
      </c>
      <c r="U998" s="9" t="s">
        <v>31</v>
      </c>
      <c r="V998" s="7">
        <v>80</v>
      </c>
    </row>
    <row r="999" spans="1:22" ht="47.25" x14ac:dyDescent="0.4">
      <c r="A999" s="7">
        <v>997</v>
      </c>
      <c r="B999" s="7" t="s">
        <v>3003</v>
      </c>
      <c r="C999" s="7">
        <v>1</v>
      </c>
      <c r="D999" s="12">
        <v>11</v>
      </c>
      <c r="E999" s="8" t="s">
        <v>3011</v>
      </c>
      <c r="F999" s="9" t="s">
        <v>2537</v>
      </c>
      <c r="G999" s="7">
        <v>3</v>
      </c>
      <c r="H999" s="9" t="s">
        <v>3054</v>
      </c>
      <c r="I999" s="12">
        <v>302</v>
      </c>
      <c r="J999" s="9" t="s">
        <v>3056</v>
      </c>
      <c r="K999" s="7">
        <v>30203</v>
      </c>
      <c r="L999" s="9" t="s">
        <v>86</v>
      </c>
      <c r="M999" s="10" t="s">
        <v>3091</v>
      </c>
      <c r="N999" s="7">
        <v>1</v>
      </c>
      <c r="O999" s="9" t="s">
        <v>3101</v>
      </c>
      <c r="P999" s="7">
        <v>13</v>
      </c>
      <c r="Q999" s="9" t="s">
        <v>3102</v>
      </c>
      <c r="R999" s="7">
        <v>131</v>
      </c>
      <c r="S999" s="9" t="s">
        <v>18</v>
      </c>
      <c r="T999" s="7">
        <v>8</v>
      </c>
      <c r="U999" s="9" t="s">
        <v>17</v>
      </c>
      <c r="V999" s="7">
        <v>52</v>
      </c>
    </row>
    <row r="1000" spans="1:22" ht="63.95" customHeight="1" x14ac:dyDescent="0.4">
      <c r="A1000" s="7">
        <v>998</v>
      </c>
      <c r="B1000" s="7" t="s">
        <v>3003</v>
      </c>
      <c r="C1000" s="7">
        <v>1</v>
      </c>
      <c r="D1000" s="12">
        <v>11</v>
      </c>
      <c r="E1000" s="8" t="s">
        <v>3011</v>
      </c>
      <c r="F1000" s="9" t="s">
        <v>2538</v>
      </c>
      <c r="G1000" s="7">
        <v>8</v>
      </c>
      <c r="H1000" s="9" t="s">
        <v>3069</v>
      </c>
      <c r="I1000" s="12">
        <v>802</v>
      </c>
      <c r="J1000" s="9" t="s">
        <v>3071</v>
      </c>
      <c r="K1000" s="7">
        <v>80201</v>
      </c>
      <c r="L1000" s="9" t="s">
        <v>40</v>
      </c>
      <c r="M1000" s="10" t="s">
        <v>3097</v>
      </c>
      <c r="N1000" s="7">
        <v>9</v>
      </c>
      <c r="O1000" s="9" t="s">
        <v>15</v>
      </c>
      <c r="P1000" s="7">
        <v>92</v>
      </c>
      <c r="Q1000" s="9" t="s">
        <v>38</v>
      </c>
      <c r="R1000" s="7">
        <v>921</v>
      </c>
      <c r="S1000" s="9" t="s">
        <v>38</v>
      </c>
      <c r="T1000" s="7">
        <v>19</v>
      </c>
      <c r="U1000" s="9" t="s">
        <v>6</v>
      </c>
      <c r="V1000" s="7">
        <v>49</v>
      </c>
    </row>
    <row r="1001" spans="1:22" ht="47.25" x14ac:dyDescent="0.4">
      <c r="A1001" s="7">
        <v>999</v>
      </c>
      <c r="B1001" s="7" t="s">
        <v>3003</v>
      </c>
      <c r="C1001" s="7">
        <v>1</v>
      </c>
      <c r="D1001" s="12">
        <v>11</v>
      </c>
      <c r="E1001" s="8" t="s">
        <v>3012</v>
      </c>
      <c r="F1001" s="9" t="s">
        <v>2539</v>
      </c>
      <c r="G1001" s="7">
        <v>13</v>
      </c>
      <c r="H1001" s="9" t="s">
        <v>3079</v>
      </c>
      <c r="I1001" s="12">
        <v>1302</v>
      </c>
      <c r="J1001" s="9" t="s">
        <v>7</v>
      </c>
      <c r="K1001" s="7">
        <v>130201</v>
      </c>
      <c r="L1001" s="9" t="s">
        <v>7</v>
      </c>
      <c r="M1001" s="10" t="s">
        <v>3093</v>
      </c>
      <c r="N1001" s="7">
        <v>9</v>
      </c>
      <c r="O1001" s="9" t="s">
        <v>15</v>
      </c>
      <c r="P1001" s="7">
        <v>92</v>
      </c>
      <c r="Q1001" s="9" t="s">
        <v>38</v>
      </c>
      <c r="R1001" s="7">
        <v>921</v>
      </c>
      <c r="S1001" s="9" t="s">
        <v>38</v>
      </c>
      <c r="T1001" s="7">
        <v>19</v>
      </c>
      <c r="U1001" s="9" t="s">
        <v>6</v>
      </c>
      <c r="V1001" s="7">
        <v>32</v>
      </c>
    </row>
    <row r="1002" spans="1:22" ht="47.25" x14ac:dyDescent="0.4">
      <c r="A1002" s="7">
        <v>1000</v>
      </c>
      <c r="B1002" s="7" t="s">
        <v>3003</v>
      </c>
      <c r="C1002" s="7">
        <v>1</v>
      </c>
      <c r="D1002" s="12">
        <v>11</v>
      </c>
      <c r="E1002" s="8" t="s">
        <v>3013</v>
      </c>
      <c r="F1002" s="9" t="s">
        <v>2540</v>
      </c>
      <c r="G1002" s="7">
        <v>8</v>
      </c>
      <c r="H1002" s="9" t="s">
        <v>3069</v>
      </c>
      <c r="I1002" s="12">
        <v>802</v>
      </c>
      <c r="J1002" s="9" t="s">
        <v>3071</v>
      </c>
      <c r="K1002" s="7">
        <v>80209</v>
      </c>
      <c r="L1002" s="9" t="s">
        <v>21</v>
      </c>
      <c r="M1002" s="10" t="s">
        <v>3095</v>
      </c>
      <c r="N1002" s="7">
        <v>3</v>
      </c>
      <c r="O1002" s="9" t="s">
        <v>3113</v>
      </c>
      <c r="P1002" s="7">
        <v>37</v>
      </c>
      <c r="Q1002" s="9" t="s">
        <v>3119</v>
      </c>
      <c r="R1002" s="7">
        <v>371</v>
      </c>
      <c r="S1002" s="9" t="s">
        <v>39</v>
      </c>
      <c r="T1002" s="7">
        <v>1</v>
      </c>
      <c r="U1002" s="9" t="s">
        <v>33</v>
      </c>
      <c r="V1002" s="7">
        <v>56</v>
      </c>
    </row>
    <row r="1003" spans="1:22" ht="63" x14ac:dyDescent="0.4">
      <c r="A1003" s="7">
        <v>1001</v>
      </c>
      <c r="B1003" s="7" t="s">
        <v>3003</v>
      </c>
      <c r="C1003" s="7">
        <v>1</v>
      </c>
      <c r="D1003" s="12">
        <v>11</v>
      </c>
      <c r="E1003" s="8" t="s">
        <v>3022</v>
      </c>
      <c r="F1003" s="9" t="s">
        <v>2541</v>
      </c>
      <c r="G1003" s="7">
        <v>11</v>
      </c>
      <c r="H1003" s="9" t="s">
        <v>2</v>
      </c>
      <c r="I1003" s="12">
        <v>1101</v>
      </c>
      <c r="J1003" s="9" t="s">
        <v>2</v>
      </c>
      <c r="K1003" s="7">
        <v>110101</v>
      </c>
      <c r="L1003" s="9" t="s">
        <v>2</v>
      </c>
      <c r="M1003" s="10" t="s">
        <v>3097</v>
      </c>
      <c r="N1003" s="7">
        <v>2</v>
      </c>
      <c r="O1003" s="9" t="s">
        <v>3108</v>
      </c>
      <c r="P1003" s="7">
        <v>23</v>
      </c>
      <c r="Q1003" s="9" t="s">
        <v>3112</v>
      </c>
      <c r="R1003" s="7">
        <v>231</v>
      </c>
      <c r="S1003" s="9" t="s">
        <v>13</v>
      </c>
      <c r="T1003" s="7">
        <v>17</v>
      </c>
      <c r="U1003" s="9" t="s">
        <v>31</v>
      </c>
      <c r="V1003" s="7">
        <v>55</v>
      </c>
    </row>
    <row r="1004" spans="1:22" ht="63" x14ac:dyDescent="0.4">
      <c r="A1004" s="7">
        <v>1002</v>
      </c>
      <c r="B1004" s="7" t="s">
        <v>3003</v>
      </c>
      <c r="C1004" s="7">
        <v>1</v>
      </c>
      <c r="D1004" s="12">
        <v>11</v>
      </c>
      <c r="E1004" s="8" t="s">
        <v>3022</v>
      </c>
      <c r="F1004" s="9" t="s">
        <v>2542</v>
      </c>
      <c r="G1004" s="7">
        <v>13</v>
      </c>
      <c r="H1004" s="9" t="s">
        <v>3079</v>
      </c>
      <c r="I1004" s="12">
        <v>1302</v>
      </c>
      <c r="J1004" s="9" t="s">
        <v>7</v>
      </c>
      <c r="K1004" s="7">
        <v>130201</v>
      </c>
      <c r="L1004" s="9" t="s">
        <v>7</v>
      </c>
      <c r="M1004" s="10" t="s">
        <v>3097</v>
      </c>
      <c r="N1004" s="7">
        <v>7</v>
      </c>
      <c r="O1004" s="9" t="s">
        <v>3124</v>
      </c>
      <c r="P1004" s="7">
        <v>71</v>
      </c>
      <c r="Q1004" s="9" t="s">
        <v>3124</v>
      </c>
      <c r="R1004" s="7">
        <v>719</v>
      </c>
      <c r="S1004" s="9" t="s">
        <v>8</v>
      </c>
      <c r="T1004" s="7">
        <v>19</v>
      </c>
      <c r="U1004" s="9" t="s">
        <v>6</v>
      </c>
      <c r="V1004" s="7">
        <v>38</v>
      </c>
    </row>
    <row r="1005" spans="1:22" ht="47.25" x14ac:dyDescent="0.4">
      <c r="A1005" s="7">
        <v>1003</v>
      </c>
      <c r="B1005" s="7" t="s">
        <v>3003</v>
      </c>
      <c r="C1005" s="7">
        <v>1</v>
      </c>
      <c r="D1005" s="12">
        <v>11</v>
      </c>
      <c r="E1005" s="8" t="s">
        <v>3023</v>
      </c>
      <c r="F1005" s="9" t="s">
        <v>2543</v>
      </c>
      <c r="G1005" s="7">
        <v>8</v>
      </c>
      <c r="H1005" s="9" t="s">
        <v>3069</v>
      </c>
      <c r="I1005" s="12">
        <v>801</v>
      </c>
      <c r="J1005" s="9" t="s">
        <v>3070</v>
      </c>
      <c r="K1005" s="7">
        <v>80109</v>
      </c>
      <c r="L1005" s="9" t="s">
        <v>61</v>
      </c>
      <c r="M1005" s="10" t="s">
        <v>3091</v>
      </c>
      <c r="N1005" s="7">
        <v>4</v>
      </c>
      <c r="O1005" s="9" t="s">
        <v>3120</v>
      </c>
      <c r="P1005" s="7">
        <v>41</v>
      </c>
      <c r="Q1005" s="9" t="s">
        <v>3120</v>
      </c>
      <c r="R1005" s="7">
        <v>413</v>
      </c>
      <c r="S1005" s="9" t="s">
        <v>41</v>
      </c>
      <c r="T1005" s="7">
        <v>1</v>
      </c>
      <c r="U1005" s="9" t="s">
        <v>33</v>
      </c>
      <c r="V1005" s="7">
        <v>69</v>
      </c>
    </row>
    <row r="1006" spans="1:22" ht="47.25" x14ac:dyDescent="0.4">
      <c r="A1006" s="7">
        <v>1004</v>
      </c>
      <c r="B1006" s="7" t="s">
        <v>3003</v>
      </c>
      <c r="C1006" s="7">
        <v>1</v>
      </c>
      <c r="D1006" s="12">
        <v>11</v>
      </c>
      <c r="E1006" s="8" t="s">
        <v>3023</v>
      </c>
      <c r="F1006" s="9" t="s">
        <v>2544</v>
      </c>
      <c r="G1006" s="7">
        <v>8</v>
      </c>
      <c r="H1006" s="9" t="s">
        <v>3069</v>
      </c>
      <c r="I1006" s="12">
        <v>801</v>
      </c>
      <c r="J1006" s="9" t="s">
        <v>3070</v>
      </c>
      <c r="K1006" s="7">
        <v>80102</v>
      </c>
      <c r="L1006" s="9" t="s">
        <v>227</v>
      </c>
      <c r="M1006" s="10" t="s">
        <v>3091</v>
      </c>
      <c r="N1006" s="7">
        <v>6</v>
      </c>
      <c r="O1006" s="9" t="s">
        <v>242</v>
      </c>
      <c r="P1006" s="7">
        <v>61</v>
      </c>
      <c r="Q1006" s="9" t="s">
        <v>242</v>
      </c>
      <c r="R1006" s="7">
        <v>612</v>
      </c>
      <c r="S1006" s="9" t="s">
        <v>87</v>
      </c>
      <c r="T1006" s="7">
        <v>19</v>
      </c>
      <c r="U1006" s="9" t="s">
        <v>6</v>
      </c>
      <c r="V1006" s="7">
        <v>60</v>
      </c>
    </row>
    <row r="1007" spans="1:22" ht="63" x14ac:dyDescent="0.4">
      <c r="A1007" s="7">
        <v>1005</v>
      </c>
      <c r="B1007" s="7" t="s">
        <v>3003</v>
      </c>
      <c r="C1007" s="7">
        <v>1</v>
      </c>
      <c r="D1007" s="12">
        <v>11</v>
      </c>
      <c r="E1007" s="8" t="s">
        <v>3015</v>
      </c>
      <c r="F1007" s="9" t="s">
        <v>2545</v>
      </c>
      <c r="G1007" s="7">
        <v>3</v>
      </c>
      <c r="H1007" s="9" t="s">
        <v>3054</v>
      </c>
      <c r="I1007" s="12">
        <v>302</v>
      </c>
      <c r="J1007" s="9" t="s">
        <v>3056</v>
      </c>
      <c r="K1007" s="7">
        <v>30201</v>
      </c>
      <c r="L1007" s="9" t="s">
        <v>97</v>
      </c>
      <c r="M1007" s="10" t="s">
        <v>3091</v>
      </c>
      <c r="N1007" s="7">
        <v>3</v>
      </c>
      <c r="O1007" s="9" t="s">
        <v>3113</v>
      </c>
      <c r="P1007" s="7">
        <v>36</v>
      </c>
      <c r="Q1007" s="9" t="s">
        <v>3118</v>
      </c>
      <c r="R1007" s="7">
        <v>362</v>
      </c>
      <c r="S1007" s="9" t="s">
        <v>22</v>
      </c>
      <c r="T1007" s="7">
        <v>4</v>
      </c>
      <c r="U1007" s="9" t="s">
        <v>57</v>
      </c>
      <c r="V1007" s="7">
        <v>46</v>
      </c>
    </row>
    <row r="1008" spans="1:22" ht="47.25" x14ac:dyDescent="0.4">
      <c r="A1008" s="7">
        <v>1006</v>
      </c>
      <c r="B1008" s="7" t="s">
        <v>3003</v>
      </c>
      <c r="C1008" s="7">
        <v>1</v>
      </c>
      <c r="D1008" s="12">
        <v>11</v>
      </c>
      <c r="E1008" s="8" t="s">
        <v>3011</v>
      </c>
      <c r="F1008" s="9" t="s">
        <v>1500</v>
      </c>
      <c r="G1008" s="7">
        <v>11</v>
      </c>
      <c r="H1008" s="9" t="s">
        <v>2</v>
      </c>
      <c r="I1008" s="12">
        <v>1101</v>
      </c>
      <c r="J1008" s="9" t="s">
        <v>2</v>
      </c>
      <c r="K1008" s="7">
        <v>110101</v>
      </c>
      <c r="L1008" s="9" t="s">
        <v>2</v>
      </c>
      <c r="M1008" s="10" t="s">
        <v>3097</v>
      </c>
      <c r="N1008" s="7">
        <v>2</v>
      </c>
      <c r="O1008" s="9" t="s">
        <v>3108</v>
      </c>
      <c r="P1008" s="7">
        <v>23</v>
      </c>
      <c r="Q1008" s="9" t="s">
        <v>3112</v>
      </c>
      <c r="R1008" s="7">
        <v>231</v>
      </c>
      <c r="S1008" s="9" t="s">
        <v>13</v>
      </c>
      <c r="T1008" s="7">
        <v>17</v>
      </c>
      <c r="U1008" s="9" t="s">
        <v>31</v>
      </c>
      <c r="V1008" s="7">
        <v>52</v>
      </c>
    </row>
    <row r="1009" spans="1:22" ht="47.25" x14ac:dyDescent="0.4">
      <c r="A1009" s="7">
        <v>1007</v>
      </c>
      <c r="B1009" s="7" t="s">
        <v>3003</v>
      </c>
      <c r="C1009" s="7">
        <v>1</v>
      </c>
      <c r="D1009" s="12">
        <v>11</v>
      </c>
      <c r="E1009" s="8" t="s">
        <v>3022</v>
      </c>
      <c r="F1009" s="9" t="s">
        <v>1501</v>
      </c>
      <c r="G1009" s="7">
        <v>6</v>
      </c>
      <c r="H1009" s="9" t="s">
        <v>3065</v>
      </c>
      <c r="I1009" s="12">
        <v>601</v>
      </c>
      <c r="J1009" s="9" t="s">
        <v>56</v>
      </c>
      <c r="K1009" s="7">
        <v>60101</v>
      </c>
      <c r="L1009" s="9" t="s">
        <v>56</v>
      </c>
      <c r="M1009" s="10" t="s">
        <v>3091</v>
      </c>
      <c r="N1009" s="7">
        <v>6</v>
      </c>
      <c r="O1009" s="9" t="s">
        <v>242</v>
      </c>
      <c r="P1009" s="7">
        <v>61</v>
      </c>
      <c r="Q1009" s="9" t="s">
        <v>242</v>
      </c>
      <c r="R1009" s="7">
        <v>611</v>
      </c>
      <c r="S1009" s="9" t="s">
        <v>46</v>
      </c>
      <c r="T1009" s="7">
        <v>19</v>
      </c>
      <c r="U1009" s="9" t="s">
        <v>6</v>
      </c>
      <c r="V1009" s="7">
        <v>60</v>
      </c>
    </row>
    <row r="1010" spans="1:22" ht="63" x14ac:dyDescent="0.4">
      <c r="A1010" s="7">
        <v>1008</v>
      </c>
      <c r="B1010" s="7" t="s">
        <v>3003</v>
      </c>
      <c r="C1010" s="7">
        <v>1</v>
      </c>
      <c r="D1010" s="12">
        <v>11</v>
      </c>
      <c r="E1010" s="8" t="s">
        <v>3010</v>
      </c>
      <c r="F1010" s="9" t="s">
        <v>1502</v>
      </c>
      <c r="G1010" s="7">
        <v>8</v>
      </c>
      <c r="H1010" s="9" t="s">
        <v>3069</v>
      </c>
      <c r="I1010" s="12">
        <v>802</v>
      </c>
      <c r="J1010" s="9" t="s">
        <v>3071</v>
      </c>
      <c r="K1010" s="7">
        <v>80209</v>
      </c>
      <c r="L1010" s="9" t="s">
        <v>21</v>
      </c>
      <c r="M1010" s="10" t="s">
        <v>3097</v>
      </c>
      <c r="N1010" s="7">
        <v>6</v>
      </c>
      <c r="O1010" s="9" t="s">
        <v>242</v>
      </c>
      <c r="P1010" s="7">
        <v>61</v>
      </c>
      <c r="Q1010" s="9" t="s">
        <v>242</v>
      </c>
      <c r="R1010" s="7">
        <v>611</v>
      </c>
      <c r="S1010" s="9" t="s">
        <v>46</v>
      </c>
      <c r="T1010" s="7">
        <v>2</v>
      </c>
      <c r="U1010" s="9" t="s">
        <v>3</v>
      </c>
      <c r="V1010" s="7">
        <v>64</v>
      </c>
    </row>
    <row r="1011" spans="1:22" ht="47.25" x14ac:dyDescent="0.4">
      <c r="A1011" s="7">
        <v>1009</v>
      </c>
      <c r="B1011" s="7" t="s">
        <v>3003</v>
      </c>
      <c r="C1011" s="7">
        <v>1</v>
      </c>
      <c r="D1011" s="12">
        <v>11</v>
      </c>
      <c r="E1011" s="8" t="s">
        <v>3022</v>
      </c>
      <c r="F1011" s="9" t="s">
        <v>1503</v>
      </c>
      <c r="G1011" s="7">
        <v>6</v>
      </c>
      <c r="H1011" s="9" t="s">
        <v>3065</v>
      </c>
      <c r="I1011" s="12">
        <v>602</v>
      </c>
      <c r="J1011" s="9" t="s">
        <v>3066</v>
      </c>
      <c r="K1011" s="7">
        <v>60201</v>
      </c>
      <c r="L1011" s="9" t="s">
        <v>77</v>
      </c>
      <c r="M1011" s="10" t="s">
        <v>3095</v>
      </c>
      <c r="N1011" s="7">
        <v>5</v>
      </c>
      <c r="O1011" s="9" t="s">
        <v>3121</v>
      </c>
      <c r="P1011" s="7">
        <v>52</v>
      </c>
      <c r="Q1011" s="9" t="s">
        <v>3123</v>
      </c>
      <c r="R1011" s="7">
        <v>522</v>
      </c>
      <c r="S1011" s="9" t="s">
        <v>65</v>
      </c>
      <c r="T1011" s="7">
        <v>7</v>
      </c>
      <c r="U1011" s="9" t="s">
        <v>10</v>
      </c>
      <c r="V1011" s="7">
        <v>41</v>
      </c>
    </row>
    <row r="1012" spans="1:22" ht="47.25" x14ac:dyDescent="0.4">
      <c r="A1012" s="7">
        <v>1010</v>
      </c>
      <c r="B1012" s="7" t="s">
        <v>3003</v>
      </c>
      <c r="C1012" s="7">
        <v>1</v>
      </c>
      <c r="D1012" s="12">
        <v>11</v>
      </c>
      <c r="E1012" s="8" t="s">
        <v>3011</v>
      </c>
      <c r="F1012" s="9" t="s">
        <v>1504</v>
      </c>
      <c r="G1012" s="7">
        <v>14</v>
      </c>
      <c r="H1012" s="9" t="s">
        <v>3082</v>
      </c>
      <c r="I1012" s="12">
        <v>1402</v>
      </c>
      <c r="J1012" s="9" t="s">
        <v>3083</v>
      </c>
      <c r="K1012" s="7">
        <v>140201</v>
      </c>
      <c r="L1012" s="9" t="s">
        <v>92</v>
      </c>
      <c r="M1012" s="10" t="s">
        <v>3097</v>
      </c>
      <c r="N1012" s="7">
        <v>4</v>
      </c>
      <c r="O1012" s="9" t="s">
        <v>3120</v>
      </c>
      <c r="P1012" s="7">
        <v>41</v>
      </c>
      <c r="Q1012" s="9" t="s">
        <v>3120</v>
      </c>
      <c r="R1012" s="7">
        <v>417</v>
      </c>
      <c r="S1012" s="9" t="s">
        <v>4</v>
      </c>
      <c r="T1012" s="7">
        <v>19</v>
      </c>
      <c r="U1012" s="9" t="s">
        <v>6</v>
      </c>
      <c r="V1012" s="7">
        <v>54</v>
      </c>
    </row>
    <row r="1013" spans="1:22" ht="31.5" x14ac:dyDescent="0.4">
      <c r="A1013" s="7">
        <v>1011</v>
      </c>
      <c r="B1013" s="7" t="s">
        <v>3003</v>
      </c>
      <c r="C1013" s="7">
        <v>1</v>
      </c>
      <c r="D1013" s="12">
        <v>11</v>
      </c>
      <c r="E1013" s="8" t="s">
        <v>3022</v>
      </c>
      <c r="F1013" s="9" t="s">
        <v>1505</v>
      </c>
      <c r="G1013" s="7">
        <v>8</v>
      </c>
      <c r="H1013" s="9" t="s">
        <v>3069</v>
      </c>
      <c r="I1013" s="12">
        <v>801</v>
      </c>
      <c r="J1013" s="9" t="s">
        <v>3070</v>
      </c>
      <c r="K1013" s="7">
        <v>80109</v>
      </c>
      <c r="L1013" s="9" t="s">
        <v>61</v>
      </c>
      <c r="M1013" s="10" t="s">
        <v>3097</v>
      </c>
      <c r="N1013" s="7">
        <v>2</v>
      </c>
      <c r="O1013" s="9" t="s">
        <v>3108</v>
      </c>
      <c r="P1013" s="7">
        <v>22</v>
      </c>
      <c r="Q1013" s="9" t="s">
        <v>3110</v>
      </c>
      <c r="R1013" s="7">
        <v>222</v>
      </c>
      <c r="S1013" s="9" t="s">
        <v>85</v>
      </c>
      <c r="T1013" s="7">
        <v>7</v>
      </c>
      <c r="U1013" s="9" t="s">
        <v>10</v>
      </c>
      <c r="V1013" s="7">
        <v>48</v>
      </c>
    </row>
    <row r="1014" spans="1:22" ht="31.5" x14ac:dyDescent="0.4">
      <c r="A1014" s="7">
        <v>1012</v>
      </c>
      <c r="B1014" s="7" t="s">
        <v>3003</v>
      </c>
      <c r="C1014" s="7">
        <v>1</v>
      </c>
      <c r="D1014" s="12">
        <v>11</v>
      </c>
      <c r="E1014" s="8" t="s">
        <v>3022</v>
      </c>
      <c r="F1014" s="9" t="s">
        <v>1505</v>
      </c>
      <c r="G1014" s="7">
        <v>17</v>
      </c>
      <c r="H1014" s="9" t="s">
        <v>3086</v>
      </c>
      <c r="I1014" s="12">
        <v>1701</v>
      </c>
      <c r="J1014" s="9" t="s">
        <v>60</v>
      </c>
      <c r="K1014" s="7">
        <v>170101</v>
      </c>
      <c r="L1014" s="9" t="s">
        <v>60</v>
      </c>
      <c r="M1014" s="10" t="s">
        <v>3097</v>
      </c>
      <c r="N1014" s="7">
        <v>2</v>
      </c>
      <c r="O1014" s="9" t="s">
        <v>3108</v>
      </c>
      <c r="P1014" s="7">
        <v>22</v>
      </c>
      <c r="Q1014" s="9" t="s">
        <v>3110</v>
      </c>
      <c r="R1014" s="7">
        <v>222</v>
      </c>
      <c r="S1014" s="9" t="s">
        <v>85</v>
      </c>
      <c r="T1014" s="7">
        <v>7</v>
      </c>
      <c r="U1014" s="9" t="s">
        <v>10</v>
      </c>
      <c r="V1014" s="7">
        <v>48</v>
      </c>
    </row>
    <row r="1015" spans="1:22" ht="78.75" x14ac:dyDescent="0.4">
      <c r="A1015" s="7">
        <v>1013</v>
      </c>
      <c r="B1015" s="7" t="s">
        <v>3003</v>
      </c>
      <c r="C1015" s="7">
        <v>1</v>
      </c>
      <c r="D1015" s="12">
        <v>11</v>
      </c>
      <c r="E1015" s="8" t="s">
        <v>3012</v>
      </c>
      <c r="F1015" s="9" t="s">
        <v>1506</v>
      </c>
      <c r="G1015" s="7">
        <v>1</v>
      </c>
      <c r="H1015" s="9" t="s">
        <v>3032</v>
      </c>
      <c r="I1015" s="12">
        <v>113</v>
      </c>
      <c r="J1015" s="9" t="s">
        <v>3046</v>
      </c>
      <c r="K1015" s="7">
        <v>11305</v>
      </c>
      <c r="L1015" s="9" t="s">
        <v>205</v>
      </c>
      <c r="M1015" s="10" t="s">
        <v>3091</v>
      </c>
      <c r="N1015" s="7">
        <v>1</v>
      </c>
      <c r="O1015" s="9" t="s">
        <v>3101</v>
      </c>
      <c r="P1015" s="7">
        <v>16</v>
      </c>
      <c r="Q1015" s="9" t="s">
        <v>3105</v>
      </c>
      <c r="R1015" s="7">
        <v>169</v>
      </c>
      <c r="S1015" s="9" t="s">
        <v>54</v>
      </c>
      <c r="T1015" s="7">
        <v>7</v>
      </c>
      <c r="U1015" s="9" t="s">
        <v>10</v>
      </c>
      <c r="V1015" s="7">
        <v>21</v>
      </c>
    </row>
    <row r="1016" spans="1:22" ht="78.75" x14ac:dyDescent="0.4">
      <c r="A1016" s="7">
        <v>1014</v>
      </c>
      <c r="B1016" s="7" t="s">
        <v>3003</v>
      </c>
      <c r="C1016" s="7">
        <v>1</v>
      </c>
      <c r="D1016" s="12">
        <v>11</v>
      </c>
      <c r="E1016" s="8" t="s">
        <v>3012</v>
      </c>
      <c r="F1016" s="9" t="s">
        <v>1506</v>
      </c>
      <c r="G1016" s="7">
        <v>17</v>
      </c>
      <c r="H1016" s="9" t="s">
        <v>3086</v>
      </c>
      <c r="I1016" s="12">
        <v>1701</v>
      </c>
      <c r="J1016" s="9" t="s">
        <v>60</v>
      </c>
      <c r="K1016" s="7">
        <v>170101</v>
      </c>
      <c r="L1016" s="9" t="s">
        <v>60</v>
      </c>
      <c r="M1016" s="10" t="s">
        <v>3093</v>
      </c>
      <c r="N1016" s="7">
        <v>1</v>
      </c>
      <c r="O1016" s="9" t="s">
        <v>3101</v>
      </c>
      <c r="P1016" s="7">
        <v>16</v>
      </c>
      <c r="Q1016" s="9" t="s">
        <v>3105</v>
      </c>
      <c r="R1016" s="7">
        <v>169</v>
      </c>
      <c r="S1016" s="9" t="s">
        <v>54</v>
      </c>
      <c r="T1016" s="7">
        <v>7</v>
      </c>
      <c r="U1016" s="9" t="s">
        <v>10</v>
      </c>
      <c r="V1016" s="7">
        <v>21</v>
      </c>
    </row>
    <row r="1017" spans="1:22" ht="47.25" x14ac:dyDescent="0.4">
      <c r="A1017" s="7">
        <v>1015</v>
      </c>
      <c r="B1017" s="7" t="s">
        <v>3003</v>
      </c>
      <c r="C1017" s="7">
        <v>1</v>
      </c>
      <c r="D1017" s="12">
        <v>11</v>
      </c>
      <c r="E1017" s="8" t="s">
        <v>3023</v>
      </c>
      <c r="F1017" s="9" t="s">
        <v>1507</v>
      </c>
      <c r="G1017" s="7">
        <v>4</v>
      </c>
      <c r="H1017" s="9" t="s">
        <v>3058</v>
      </c>
      <c r="I1017" s="12">
        <v>403</v>
      </c>
      <c r="J1017" s="9" t="s">
        <v>3061</v>
      </c>
      <c r="K1017" s="7">
        <v>40301</v>
      </c>
      <c r="L1017" s="9" t="s">
        <v>32</v>
      </c>
      <c r="M1017" s="10" t="s">
        <v>3093</v>
      </c>
      <c r="N1017" s="7">
        <v>6</v>
      </c>
      <c r="O1017" s="9" t="s">
        <v>242</v>
      </c>
      <c r="P1017" s="7">
        <v>61</v>
      </c>
      <c r="Q1017" s="9" t="s">
        <v>242</v>
      </c>
      <c r="R1017" s="7">
        <v>611</v>
      </c>
      <c r="S1017" s="9" t="s">
        <v>46</v>
      </c>
      <c r="T1017" s="7">
        <v>19</v>
      </c>
      <c r="U1017" s="9" t="s">
        <v>6</v>
      </c>
      <c r="V1017" s="7">
        <v>27</v>
      </c>
    </row>
    <row r="1018" spans="1:22" ht="63" x14ac:dyDescent="0.4">
      <c r="A1018" s="7">
        <v>1016</v>
      </c>
      <c r="B1018" s="7" t="s">
        <v>3003</v>
      </c>
      <c r="C1018" s="7">
        <v>1</v>
      </c>
      <c r="D1018" s="12">
        <v>11</v>
      </c>
      <c r="E1018" s="8" t="s">
        <v>3023</v>
      </c>
      <c r="F1018" s="9" t="s">
        <v>1508</v>
      </c>
      <c r="G1018" s="7">
        <v>3</v>
      </c>
      <c r="H1018" s="9" t="s">
        <v>3054</v>
      </c>
      <c r="I1018" s="12">
        <v>302</v>
      </c>
      <c r="J1018" s="9" t="s">
        <v>3056</v>
      </c>
      <c r="K1018" s="7">
        <v>30202</v>
      </c>
      <c r="L1018" s="9" t="s">
        <v>66</v>
      </c>
      <c r="M1018" s="10" t="s">
        <v>3095</v>
      </c>
      <c r="N1018" s="7">
        <v>5</v>
      </c>
      <c r="O1018" s="9" t="s">
        <v>3121</v>
      </c>
      <c r="P1018" s="7">
        <v>52</v>
      </c>
      <c r="Q1018" s="9" t="s">
        <v>3123</v>
      </c>
      <c r="R1018" s="7">
        <v>522</v>
      </c>
      <c r="S1018" s="9" t="s">
        <v>65</v>
      </c>
      <c r="T1018" s="7">
        <v>19</v>
      </c>
      <c r="U1018" s="9" t="s">
        <v>6</v>
      </c>
      <c r="V1018" s="7">
        <v>45</v>
      </c>
    </row>
    <row r="1019" spans="1:22" ht="63" x14ac:dyDescent="0.4">
      <c r="A1019" s="7">
        <v>1017</v>
      </c>
      <c r="B1019" s="7" t="s">
        <v>3003</v>
      </c>
      <c r="C1019" s="7">
        <v>1</v>
      </c>
      <c r="D1019" s="12">
        <v>11</v>
      </c>
      <c r="E1019" s="8" t="s">
        <v>3010</v>
      </c>
      <c r="F1019" s="9" t="s">
        <v>1509</v>
      </c>
      <c r="G1019" s="7">
        <v>3</v>
      </c>
      <c r="H1019" s="9" t="s">
        <v>3054</v>
      </c>
      <c r="I1019" s="12">
        <v>302</v>
      </c>
      <c r="J1019" s="9" t="s">
        <v>3056</v>
      </c>
      <c r="K1019" s="7">
        <v>30202</v>
      </c>
      <c r="L1019" s="9" t="s">
        <v>66</v>
      </c>
      <c r="M1019" s="10" t="s">
        <v>3095</v>
      </c>
      <c r="N1019" s="7">
        <v>4</v>
      </c>
      <c r="O1019" s="9" t="s">
        <v>3120</v>
      </c>
      <c r="P1019" s="7">
        <v>41</v>
      </c>
      <c r="Q1019" s="9" t="s">
        <v>3120</v>
      </c>
      <c r="R1019" s="7">
        <v>415</v>
      </c>
      <c r="S1019" s="9" t="s">
        <v>79</v>
      </c>
      <c r="T1019" s="7">
        <v>1</v>
      </c>
      <c r="U1019" s="9" t="s">
        <v>33</v>
      </c>
      <c r="V1019" s="7">
        <v>43</v>
      </c>
    </row>
    <row r="1020" spans="1:22" ht="63" x14ac:dyDescent="0.4">
      <c r="A1020" s="7">
        <v>1018</v>
      </c>
      <c r="B1020" s="7" t="s">
        <v>3003</v>
      </c>
      <c r="C1020" s="7">
        <v>1</v>
      </c>
      <c r="D1020" s="12">
        <v>11</v>
      </c>
      <c r="E1020" s="8" t="s">
        <v>3012</v>
      </c>
      <c r="F1020" s="9" t="s">
        <v>1510</v>
      </c>
      <c r="G1020" s="7">
        <v>6</v>
      </c>
      <c r="H1020" s="9" t="s">
        <v>3065</v>
      </c>
      <c r="I1020" s="12">
        <v>601</v>
      </c>
      <c r="J1020" s="9" t="s">
        <v>56</v>
      </c>
      <c r="K1020" s="7">
        <v>60101</v>
      </c>
      <c r="L1020" s="9" t="s">
        <v>56</v>
      </c>
      <c r="M1020" s="10" t="s">
        <v>3094</v>
      </c>
      <c r="N1020" s="7">
        <v>3</v>
      </c>
      <c r="O1020" s="9" t="s">
        <v>3113</v>
      </c>
      <c r="P1020" s="7">
        <v>37</v>
      </c>
      <c r="Q1020" s="9" t="s">
        <v>3119</v>
      </c>
      <c r="R1020" s="7">
        <v>371</v>
      </c>
      <c r="S1020" s="9" t="s">
        <v>39</v>
      </c>
      <c r="T1020" s="7">
        <v>1</v>
      </c>
      <c r="U1020" s="9" t="s">
        <v>33</v>
      </c>
      <c r="V1020" s="7">
        <v>60</v>
      </c>
    </row>
    <row r="1021" spans="1:22" ht="78.75" x14ac:dyDescent="0.4">
      <c r="A1021" s="7">
        <v>1019</v>
      </c>
      <c r="B1021" s="7" t="s">
        <v>3003</v>
      </c>
      <c r="C1021" s="7">
        <v>1</v>
      </c>
      <c r="D1021" s="12">
        <v>11</v>
      </c>
      <c r="E1021" s="8" t="s">
        <v>3023</v>
      </c>
      <c r="F1021" s="9" t="s">
        <v>1511</v>
      </c>
      <c r="G1021" s="7">
        <v>13</v>
      </c>
      <c r="H1021" s="9" t="s">
        <v>3079</v>
      </c>
      <c r="I1021" s="12">
        <v>1301</v>
      </c>
      <c r="J1021" s="9" t="s">
        <v>3080</v>
      </c>
      <c r="K1021" s="7">
        <v>130101</v>
      </c>
      <c r="L1021" s="9" t="s">
        <v>5</v>
      </c>
      <c r="M1021" s="10" t="s">
        <v>3096</v>
      </c>
      <c r="N1021" s="7">
        <v>9</v>
      </c>
      <c r="O1021" s="9" t="s">
        <v>15</v>
      </c>
      <c r="P1021" s="7">
        <v>91</v>
      </c>
      <c r="Q1021" s="9" t="s">
        <v>100</v>
      </c>
      <c r="R1021" s="7">
        <v>911</v>
      </c>
      <c r="S1021" s="9" t="s">
        <v>100</v>
      </c>
      <c r="T1021" s="7">
        <v>19</v>
      </c>
      <c r="U1021" s="9" t="s">
        <v>6</v>
      </c>
      <c r="V1021" s="7">
        <v>44</v>
      </c>
    </row>
    <row r="1022" spans="1:22" ht="63" x14ac:dyDescent="0.4">
      <c r="A1022" s="7">
        <v>1020</v>
      </c>
      <c r="B1022" s="7" t="s">
        <v>3003</v>
      </c>
      <c r="C1022" s="7">
        <v>1</v>
      </c>
      <c r="D1022" s="12">
        <v>11</v>
      </c>
      <c r="E1022" s="8" t="s">
        <v>3015</v>
      </c>
      <c r="F1022" s="9" t="s">
        <v>1512</v>
      </c>
      <c r="G1022" s="7">
        <v>8</v>
      </c>
      <c r="H1022" s="9" t="s">
        <v>3069</v>
      </c>
      <c r="I1022" s="12">
        <v>802</v>
      </c>
      <c r="J1022" s="9" t="s">
        <v>3071</v>
      </c>
      <c r="K1022" s="7">
        <v>80201</v>
      </c>
      <c r="L1022" s="9" t="s">
        <v>40</v>
      </c>
      <c r="M1022" s="10" t="s">
        <v>3097</v>
      </c>
      <c r="N1022" s="7">
        <v>9</v>
      </c>
      <c r="O1022" s="9" t="s">
        <v>15</v>
      </c>
      <c r="P1022" s="7">
        <v>92</v>
      </c>
      <c r="Q1022" s="9" t="s">
        <v>38</v>
      </c>
      <c r="R1022" s="7">
        <v>921</v>
      </c>
      <c r="S1022" s="9" t="s">
        <v>38</v>
      </c>
      <c r="T1022" s="7">
        <v>19</v>
      </c>
      <c r="U1022" s="9" t="s">
        <v>6</v>
      </c>
      <c r="V1022" s="7">
        <v>66</v>
      </c>
    </row>
    <row r="1023" spans="1:22" ht="63" x14ac:dyDescent="0.4">
      <c r="A1023" s="7">
        <v>1021</v>
      </c>
      <c r="B1023" s="7" t="s">
        <v>3003</v>
      </c>
      <c r="C1023" s="7">
        <v>1</v>
      </c>
      <c r="D1023" s="12">
        <v>11</v>
      </c>
      <c r="E1023" s="8" t="s">
        <v>3013</v>
      </c>
      <c r="F1023" s="9" t="s">
        <v>1513</v>
      </c>
      <c r="G1023" s="7">
        <v>14</v>
      </c>
      <c r="H1023" s="9" t="s">
        <v>3082</v>
      </c>
      <c r="I1023" s="12">
        <v>1402</v>
      </c>
      <c r="J1023" s="9" t="s">
        <v>3083</v>
      </c>
      <c r="K1023" s="7">
        <v>140201</v>
      </c>
      <c r="L1023" s="9" t="s">
        <v>92</v>
      </c>
      <c r="M1023" s="10" t="s">
        <v>3091</v>
      </c>
      <c r="N1023" s="7">
        <v>5</v>
      </c>
      <c r="O1023" s="9" t="s">
        <v>3121</v>
      </c>
      <c r="P1023" s="7">
        <v>52</v>
      </c>
      <c r="Q1023" s="9" t="s">
        <v>3123</v>
      </c>
      <c r="R1023" s="7">
        <v>529</v>
      </c>
      <c r="S1023" s="9" t="s">
        <v>106</v>
      </c>
      <c r="T1023" s="7">
        <v>19</v>
      </c>
      <c r="U1023" s="9" t="s">
        <v>6</v>
      </c>
      <c r="V1023" s="7">
        <v>53</v>
      </c>
    </row>
    <row r="1024" spans="1:22" ht="63" x14ac:dyDescent="0.4">
      <c r="A1024" s="7">
        <v>1022</v>
      </c>
      <c r="B1024" s="7" t="s">
        <v>3003</v>
      </c>
      <c r="C1024" s="7">
        <v>1</v>
      </c>
      <c r="D1024" s="12">
        <v>11</v>
      </c>
      <c r="E1024" s="8" t="s">
        <v>3011</v>
      </c>
      <c r="F1024" s="9" t="s">
        <v>1514</v>
      </c>
      <c r="G1024" s="7">
        <v>4</v>
      </c>
      <c r="H1024" s="9" t="s">
        <v>3058</v>
      </c>
      <c r="I1024" s="12">
        <v>403</v>
      </c>
      <c r="J1024" s="9" t="s">
        <v>3061</v>
      </c>
      <c r="K1024" s="7">
        <v>40301</v>
      </c>
      <c r="L1024" s="9" t="s">
        <v>32</v>
      </c>
      <c r="M1024" s="10" t="s">
        <v>3094</v>
      </c>
      <c r="N1024" s="7">
        <v>4</v>
      </c>
      <c r="O1024" s="9" t="s">
        <v>3120</v>
      </c>
      <c r="P1024" s="7">
        <v>41</v>
      </c>
      <c r="Q1024" s="9" t="s">
        <v>3120</v>
      </c>
      <c r="R1024" s="7">
        <v>419</v>
      </c>
      <c r="S1024" s="9" t="s">
        <v>48</v>
      </c>
      <c r="T1024" s="7">
        <v>3</v>
      </c>
      <c r="U1024" s="9" t="s">
        <v>47</v>
      </c>
      <c r="V1024" s="7">
        <v>57</v>
      </c>
    </row>
    <row r="1025" spans="1:22" ht="47.25" x14ac:dyDescent="0.4">
      <c r="A1025" s="7">
        <v>1023</v>
      </c>
      <c r="B1025" s="7" t="s">
        <v>3003</v>
      </c>
      <c r="C1025" s="7">
        <v>1</v>
      </c>
      <c r="D1025" s="12">
        <v>11</v>
      </c>
      <c r="E1025" s="8" t="s">
        <v>3022</v>
      </c>
      <c r="F1025" s="9" t="s">
        <v>1515</v>
      </c>
      <c r="G1025" s="7">
        <v>3</v>
      </c>
      <c r="H1025" s="9" t="s">
        <v>3054</v>
      </c>
      <c r="I1025" s="12">
        <v>301</v>
      </c>
      <c r="J1025" s="9" t="s">
        <v>3055</v>
      </c>
      <c r="K1025" s="7">
        <v>30106</v>
      </c>
      <c r="L1025" s="9" t="s">
        <v>72</v>
      </c>
      <c r="M1025" s="10" t="s">
        <v>3091</v>
      </c>
      <c r="N1025" s="7">
        <v>5</v>
      </c>
      <c r="O1025" s="9" t="s">
        <v>3121</v>
      </c>
      <c r="P1025" s="7">
        <v>52</v>
      </c>
      <c r="Q1025" s="9" t="s">
        <v>3123</v>
      </c>
      <c r="R1025" s="7">
        <v>521</v>
      </c>
      <c r="S1025" s="9" t="s">
        <v>62</v>
      </c>
      <c r="T1025" s="7">
        <v>1</v>
      </c>
      <c r="U1025" s="9" t="s">
        <v>33</v>
      </c>
      <c r="V1025" s="7">
        <v>47</v>
      </c>
    </row>
    <row r="1026" spans="1:22" ht="123" customHeight="1" x14ac:dyDescent="0.4">
      <c r="A1026" s="7">
        <v>1024</v>
      </c>
      <c r="B1026" s="7" t="s">
        <v>3003</v>
      </c>
      <c r="C1026" s="7">
        <v>1</v>
      </c>
      <c r="D1026" s="12">
        <v>11</v>
      </c>
      <c r="E1026" s="8" t="s">
        <v>3011</v>
      </c>
      <c r="F1026" s="9" t="s">
        <v>1516</v>
      </c>
      <c r="G1026" s="7">
        <v>1</v>
      </c>
      <c r="H1026" s="9" t="s">
        <v>3032</v>
      </c>
      <c r="I1026" s="12">
        <v>108</v>
      </c>
      <c r="J1026" s="9" t="s">
        <v>3040</v>
      </c>
      <c r="K1026" s="7">
        <v>10805</v>
      </c>
      <c r="L1026" s="9" t="s">
        <v>206</v>
      </c>
      <c r="M1026" s="10" t="s">
        <v>3095</v>
      </c>
      <c r="N1026" s="7">
        <v>5</v>
      </c>
      <c r="O1026" s="9" t="s">
        <v>3121</v>
      </c>
      <c r="P1026" s="7">
        <v>51</v>
      </c>
      <c r="Q1026" s="9" t="s">
        <v>3122</v>
      </c>
      <c r="R1026" s="7">
        <v>512</v>
      </c>
      <c r="S1026" s="9" t="s">
        <v>189</v>
      </c>
      <c r="T1026" s="7">
        <v>11</v>
      </c>
      <c r="U1026" s="9" t="s">
        <v>23</v>
      </c>
      <c r="V1026" s="7">
        <v>48</v>
      </c>
    </row>
    <row r="1027" spans="1:22" ht="63" x14ac:dyDescent="0.4">
      <c r="A1027" s="7">
        <v>1025</v>
      </c>
      <c r="B1027" s="7" t="s">
        <v>3003</v>
      </c>
      <c r="C1027" s="7">
        <v>1</v>
      </c>
      <c r="D1027" s="12">
        <v>11</v>
      </c>
      <c r="E1027" s="8" t="s">
        <v>3022</v>
      </c>
      <c r="F1027" s="9" t="s">
        <v>1517</v>
      </c>
      <c r="G1027" s="7">
        <v>4</v>
      </c>
      <c r="H1027" s="9" t="s">
        <v>3058</v>
      </c>
      <c r="I1027" s="12">
        <v>403</v>
      </c>
      <c r="J1027" s="9" t="s">
        <v>3061</v>
      </c>
      <c r="K1027" s="7">
        <v>40301</v>
      </c>
      <c r="L1027" s="9" t="s">
        <v>32</v>
      </c>
      <c r="M1027" s="10" t="s">
        <v>3095</v>
      </c>
      <c r="N1027" s="7">
        <v>6</v>
      </c>
      <c r="O1027" s="9" t="s">
        <v>242</v>
      </c>
      <c r="P1027" s="7">
        <v>61</v>
      </c>
      <c r="Q1027" s="9" t="s">
        <v>242</v>
      </c>
      <c r="R1027" s="7">
        <v>611</v>
      </c>
      <c r="S1027" s="9" t="s">
        <v>46</v>
      </c>
      <c r="T1027" s="7">
        <v>2</v>
      </c>
      <c r="U1027" s="9" t="s">
        <v>3</v>
      </c>
      <c r="V1027" s="7">
        <v>55</v>
      </c>
    </row>
    <row r="1028" spans="1:22" ht="47.25" x14ac:dyDescent="0.4">
      <c r="A1028" s="7">
        <v>1026</v>
      </c>
      <c r="B1028" s="7" t="s">
        <v>3003</v>
      </c>
      <c r="C1028" s="7">
        <v>1</v>
      </c>
      <c r="D1028" s="12">
        <v>11</v>
      </c>
      <c r="E1028" s="8" t="s">
        <v>3023</v>
      </c>
      <c r="F1028" s="9" t="s">
        <v>1518</v>
      </c>
      <c r="G1028" s="7">
        <v>14</v>
      </c>
      <c r="H1028" s="9" t="s">
        <v>3082</v>
      </c>
      <c r="I1028" s="12">
        <v>1403</v>
      </c>
      <c r="J1028" s="9" t="s">
        <v>3084</v>
      </c>
      <c r="K1028" s="7">
        <v>140301</v>
      </c>
      <c r="L1028" s="9" t="s">
        <v>117</v>
      </c>
      <c r="M1028" s="10" t="s">
        <v>3093</v>
      </c>
      <c r="N1028" s="7">
        <v>4</v>
      </c>
      <c r="O1028" s="9" t="s">
        <v>3120</v>
      </c>
      <c r="P1028" s="7">
        <v>41</v>
      </c>
      <c r="Q1028" s="9" t="s">
        <v>3120</v>
      </c>
      <c r="R1028" s="7">
        <v>417</v>
      </c>
      <c r="S1028" s="9" t="s">
        <v>4</v>
      </c>
      <c r="T1028" s="7">
        <v>2</v>
      </c>
      <c r="U1028" s="9" t="s">
        <v>3</v>
      </c>
      <c r="V1028" s="7">
        <v>70</v>
      </c>
    </row>
    <row r="1029" spans="1:22" ht="63" x14ac:dyDescent="0.4">
      <c r="A1029" s="7">
        <v>1027</v>
      </c>
      <c r="B1029" s="7" t="s">
        <v>3003</v>
      </c>
      <c r="C1029" s="7">
        <v>1</v>
      </c>
      <c r="D1029" s="12">
        <v>11</v>
      </c>
      <c r="E1029" s="8" t="s">
        <v>3021</v>
      </c>
      <c r="F1029" s="9" t="s">
        <v>1931</v>
      </c>
      <c r="G1029" s="7">
        <v>1</v>
      </c>
      <c r="H1029" s="9" t="s">
        <v>3032</v>
      </c>
      <c r="I1029" s="12">
        <v>109</v>
      </c>
      <c r="J1029" s="9" t="s">
        <v>3041</v>
      </c>
      <c r="K1029" s="7">
        <v>10902</v>
      </c>
      <c r="L1029" s="9" t="s">
        <v>211</v>
      </c>
      <c r="M1029" s="10" t="s">
        <v>3097</v>
      </c>
      <c r="N1029" s="7">
        <v>1</v>
      </c>
      <c r="O1029" s="9" t="s">
        <v>3101</v>
      </c>
      <c r="P1029" s="7">
        <v>16</v>
      </c>
      <c r="Q1029" s="9" t="s">
        <v>3105</v>
      </c>
      <c r="R1029" s="7">
        <v>166</v>
      </c>
      <c r="S1029" s="9" t="s">
        <v>178</v>
      </c>
      <c r="T1029" s="7">
        <v>4</v>
      </c>
      <c r="U1029" s="9" t="s">
        <v>57</v>
      </c>
      <c r="V1029" s="7">
        <v>55</v>
      </c>
    </row>
    <row r="1030" spans="1:22" ht="63" x14ac:dyDescent="0.4">
      <c r="A1030" s="7">
        <v>1028</v>
      </c>
      <c r="B1030" s="7" t="s">
        <v>3003</v>
      </c>
      <c r="C1030" s="7">
        <v>1</v>
      </c>
      <c r="D1030" s="12">
        <v>11</v>
      </c>
      <c r="E1030" s="8" t="s">
        <v>3026</v>
      </c>
      <c r="F1030" s="9" t="s">
        <v>1932</v>
      </c>
      <c r="G1030" s="7">
        <v>1</v>
      </c>
      <c r="H1030" s="9" t="s">
        <v>3032</v>
      </c>
      <c r="I1030" s="12">
        <v>101</v>
      </c>
      <c r="J1030" s="9" t="s">
        <v>3033</v>
      </c>
      <c r="K1030" s="7">
        <v>10109</v>
      </c>
      <c r="L1030" s="9" t="s">
        <v>30</v>
      </c>
      <c r="M1030" s="10" t="s">
        <v>3094</v>
      </c>
      <c r="N1030" s="7">
        <v>5</v>
      </c>
      <c r="O1030" s="9" t="s">
        <v>3121</v>
      </c>
      <c r="P1030" s="7">
        <v>52</v>
      </c>
      <c r="Q1030" s="9" t="s">
        <v>3123</v>
      </c>
      <c r="R1030" s="7">
        <v>529</v>
      </c>
      <c r="S1030" s="9" t="s">
        <v>106</v>
      </c>
      <c r="T1030" s="7">
        <v>19</v>
      </c>
      <c r="U1030" s="9" t="s">
        <v>6</v>
      </c>
      <c r="V1030" s="7">
        <v>47</v>
      </c>
    </row>
    <row r="1031" spans="1:22" ht="57" customHeight="1" x14ac:dyDescent="0.4">
      <c r="A1031" s="7">
        <v>1029</v>
      </c>
      <c r="B1031" s="7" t="s">
        <v>3003</v>
      </c>
      <c r="C1031" s="7">
        <v>1</v>
      </c>
      <c r="D1031" s="12">
        <v>11</v>
      </c>
      <c r="E1031" s="8" t="s">
        <v>3030</v>
      </c>
      <c r="F1031" s="9" t="s">
        <v>1933</v>
      </c>
      <c r="G1031" s="7">
        <v>1</v>
      </c>
      <c r="H1031" s="9" t="s">
        <v>3032</v>
      </c>
      <c r="I1031" s="12">
        <v>101</v>
      </c>
      <c r="J1031" s="9" t="s">
        <v>3033</v>
      </c>
      <c r="K1031" s="7">
        <v>10109</v>
      </c>
      <c r="L1031" s="9" t="s">
        <v>30</v>
      </c>
      <c r="M1031" s="10" t="s">
        <v>3092</v>
      </c>
      <c r="N1031" s="7">
        <v>4</v>
      </c>
      <c r="O1031" s="9" t="s">
        <v>3120</v>
      </c>
      <c r="P1031" s="7">
        <v>41</v>
      </c>
      <c r="Q1031" s="9" t="s">
        <v>3120</v>
      </c>
      <c r="R1031" s="7">
        <v>417</v>
      </c>
      <c r="S1031" s="9" t="s">
        <v>4</v>
      </c>
      <c r="T1031" s="7">
        <v>19</v>
      </c>
      <c r="U1031" s="9" t="s">
        <v>6</v>
      </c>
      <c r="V1031" s="7">
        <v>56</v>
      </c>
    </row>
    <row r="1032" spans="1:22" ht="59.1" customHeight="1" x14ac:dyDescent="0.4">
      <c r="A1032" s="7">
        <v>1030</v>
      </c>
      <c r="B1032" s="7" t="s">
        <v>3003</v>
      </c>
      <c r="C1032" s="7">
        <v>1</v>
      </c>
      <c r="D1032" s="12">
        <v>11</v>
      </c>
      <c r="E1032" s="8" t="s">
        <v>3030</v>
      </c>
      <c r="F1032" s="9" t="s">
        <v>1934</v>
      </c>
      <c r="G1032" s="7">
        <v>17</v>
      </c>
      <c r="H1032" s="9" t="s">
        <v>3086</v>
      </c>
      <c r="I1032" s="12">
        <v>1701</v>
      </c>
      <c r="J1032" s="9" t="s">
        <v>60</v>
      </c>
      <c r="K1032" s="7">
        <v>170101</v>
      </c>
      <c r="L1032" s="9" t="s">
        <v>60</v>
      </c>
      <c r="M1032" s="10" t="s">
        <v>3097</v>
      </c>
      <c r="N1032" s="7">
        <v>9</v>
      </c>
      <c r="O1032" s="9" t="s">
        <v>15</v>
      </c>
      <c r="P1032" s="7">
        <v>92</v>
      </c>
      <c r="Q1032" s="9" t="s">
        <v>38</v>
      </c>
      <c r="R1032" s="7">
        <v>921</v>
      </c>
      <c r="S1032" s="9" t="s">
        <v>38</v>
      </c>
      <c r="T1032" s="7">
        <v>19</v>
      </c>
      <c r="U1032" s="9" t="s">
        <v>6</v>
      </c>
      <c r="V1032" s="7">
        <v>56</v>
      </c>
    </row>
    <row r="1033" spans="1:22" ht="78.75" x14ac:dyDescent="0.4">
      <c r="A1033" s="7">
        <v>1031</v>
      </c>
      <c r="B1033" s="7" t="s">
        <v>3003</v>
      </c>
      <c r="C1033" s="7">
        <v>1</v>
      </c>
      <c r="D1033" s="12">
        <v>11</v>
      </c>
      <c r="E1033" s="8" t="s">
        <v>3012</v>
      </c>
      <c r="F1033" s="9" t="s">
        <v>1935</v>
      </c>
      <c r="G1033" s="7">
        <v>1</v>
      </c>
      <c r="H1033" s="9" t="s">
        <v>3032</v>
      </c>
      <c r="I1033" s="12">
        <v>112</v>
      </c>
      <c r="J1033" s="9" t="s">
        <v>3045</v>
      </c>
      <c r="K1033" s="7">
        <v>11209</v>
      </c>
      <c r="L1033" s="9" t="s">
        <v>27</v>
      </c>
      <c r="M1033" s="10" t="s">
        <v>3093</v>
      </c>
      <c r="N1033" s="7">
        <v>2</v>
      </c>
      <c r="O1033" s="9" t="s">
        <v>3108</v>
      </c>
      <c r="P1033" s="7">
        <v>22</v>
      </c>
      <c r="Q1033" s="9" t="s">
        <v>3110</v>
      </c>
      <c r="R1033" s="7">
        <v>224</v>
      </c>
      <c r="S1033" s="9" t="s">
        <v>3111</v>
      </c>
      <c r="T1033" s="7">
        <v>7</v>
      </c>
      <c r="U1033" s="9" t="s">
        <v>10</v>
      </c>
      <c r="V1033" s="7">
        <v>20</v>
      </c>
    </row>
    <row r="1034" spans="1:22" ht="47.25" x14ac:dyDescent="0.4">
      <c r="A1034" s="7">
        <v>1032</v>
      </c>
      <c r="B1034" s="7" t="s">
        <v>3003</v>
      </c>
      <c r="C1034" s="7">
        <v>1</v>
      </c>
      <c r="D1034" s="12">
        <v>11</v>
      </c>
      <c r="E1034" s="8" t="s">
        <v>3023</v>
      </c>
      <c r="F1034" s="9" t="s">
        <v>1936</v>
      </c>
      <c r="G1034" s="7">
        <v>7</v>
      </c>
      <c r="H1034" s="9" t="s">
        <v>3067</v>
      </c>
      <c r="I1034" s="12">
        <v>701</v>
      </c>
      <c r="J1034" s="9" t="s">
        <v>53</v>
      </c>
      <c r="K1034" s="7">
        <v>70101</v>
      </c>
      <c r="L1034" s="9" t="s">
        <v>53</v>
      </c>
      <c r="M1034" s="10" t="s">
        <v>3091</v>
      </c>
      <c r="N1034" s="7">
        <v>7</v>
      </c>
      <c r="O1034" s="9" t="s">
        <v>3124</v>
      </c>
      <c r="P1034" s="7">
        <v>71</v>
      </c>
      <c r="Q1034" s="9" t="s">
        <v>3124</v>
      </c>
      <c r="R1034" s="7">
        <v>719</v>
      </c>
      <c r="S1034" s="9" t="s">
        <v>8</v>
      </c>
      <c r="T1034" s="7">
        <v>6</v>
      </c>
      <c r="U1034" s="9" t="s">
        <v>25</v>
      </c>
      <c r="V1034" s="7">
        <v>52</v>
      </c>
    </row>
    <row r="1035" spans="1:22" ht="78.75" x14ac:dyDescent="0.4">
      <c r="A1035" s="7">
        <v>1033</v>
      </c>
      <c r="B1035" s="7" t="s">
        <v>3003</v>
      </c>
      <c r="C1035" s="7">
        <v>1</v>
      </c>
      <c r="D1035" s="12">
        <v>11</v>
      </c>
      <c r="E1035" s="8" t="s">
        <v>3015</v>
      </c>
      <c r="F1035" s="9" t="s">
        <v>1937</v>
      </c>
      <c r="G1035" s="7">
        <v>1</v>
      </c>
      <c r="H1035" s="9" t="s">
        <v>3032</v>
      </c>
      <c r="I1035" s="12">
        <v>112</v>
      </c>
      <c r="J1035" s="9" t="s">
        <v>3045</v>
      </c>
      <c r="K1035" s="7">
        <v>11209</v>
      </c>
      <c r="L1035" s="9" t="s">
        <v>27</v>
      </c>
      <c r="M1035" s="10" t="s">
        <v>3094</v>
      </c>
      <c r="N1035" s="7">
        <v>3</v>
      </c>
      <c r="O1035" s="9" t="s">
        <v>3113</v>
      </c>
      <c r="P1035" s="7">
        <v>39</v>
      </c>
      <c r="Q1035" s="9" t="s">
        <v>26</v>
      </c>
      <c r="R1035" s="7">
        <v>391</v>
      </c>
      <c r="S1035" s="9" t="s">
        <v>26</v>
      </c>
      <c r="T1035" s="7">
        <v>6</v>
      </c>
      <c r="U1035" s="9" t="s">
        <v>25</v>
      </c>
      <c r="V1035" s="7">
        <v>48</v>
      </c>
    </row>
    <row r="1036" spans="1:22" ht="47.25" x14ac:dyDescent="0.4">
      <c r="A1036" s="7">
        <v>1034</v>
      </c>
      <c r="B1036" s="7" t="s">
        <v>3003</v>
      </c>
      <c r="C1036" s="7">
        <v>1</v>
      </c>
      <c r="D1036" s="12">
        <v>11</v>
      </c>
      <c r="E1036" s="8" t="s">
        <v>3016</v>
      </c>
      <c r="F1036" s="9" t="s">
        <v>1938</v>
      </c>
      <c r="G1036" s="7">
        <v>13</v>
      </c>
      <c r="H1036" s="9" t="s">
        <v>3079</v>
      </c>
      <c r="I1036" s="12">
        <v>1302</v>
      </c>
      <c r="J1036" s="9" t="s">
        <v>7</v>
      </c>
      <c r="K1036" s="7">
        <v>130201</v>
      </c>
      <c r="L1036" s="9" t="s">
        <v>7</v>
      </c>
      <c r="M1036" s="10" t="s">
        <v>3095</v>
      </c>
      <c r="N1036" s="7">
        <v>4</v>
      </c>
      <c r="O1036" s="9" t="s">
        <v>3120</v>
      </c>
      <c r="P1036" s="7">
        <v>41</v>
      </c>
      <c r="Q1036" s="9" t="s">
        <v>3120</v>
      </c>
      <c r="R1036" s="7">
        <v>418</v>
      </c>
      <c r="S1036" s="9" t="s">
        <v>76</v>
      </c>
      <c r="T1036" s="7">
        <v>2</v>
      </c>
      <c r="U1036" s="9" t="s">
        <v>3</v>
      </c>
      <c r="V1036" s="7">
        <v>63</v>
      </c>
    </row>
    <row r="1037" spans="1:22" ht="63" x14ac:dyDescent="0.4">
      <c r="A1037" s="7">
        <v>1035</v>
      </c>
      <c r="B1037" s="7" t="s">
        <v>3003</v>
      </c>
      <c r="C1037" s="7">
        <v>1</v>
      </c>
      <c r="D1037" s="12">
        <v>11</v>
      </c>
      <c r="E1037" s="8" t="s">
        <v>3010</v>
      </c>
      <c r="F1037" s="9" t="s">
        <v>1939</v>
      </c>
      <c r="G1037" s="7">
        <v>1</v>
      </c>
      <c r="H1037" s="9" t="s">
        <v>3032</v>
      </c>
      <c r="I1037" s="12">
        <v>109</v>
      </c>
      <c r="J1037" s="9" t="s">
        <v>3041</v>
      </c>
      <c r="K1037" s="7">
        <v>10901</v>
      </c>
      <c r="L1037" s="9" t="s">
        <v>103</v>
      </c>
      <c r="M1037" s="10" t="s">
        <v>3094</v>
      </c>
      <c r="N1037" s="7">
        <v>4</v>
      </c>
      <c r="O1037" s="9" t="s">
        <v>3120</v>
      </c>
      <c r="P1037" s="7">
        <v>41</v>
      </c>
      <c r="Q1037" s="9" t="s">
        <v>3120</v>
      </c>
      <c r="R1037" s="7">
        <v>413</v>
      </c>
      <c r="S1037" s="9" t="s">
        <v>41</v>
      </c>
      <c r="T1037" s="7">
        <v>19</v>
      </c>
      <c r="U1037" s="9" t="s">
        <v>6</v>
      </c>
      <c r="V1037" s="7">
        <v>24</v>
      </c>
    </row>
    <row r="1038" spans="1:22" ht="47.25" x14ac:dyDescent="0.4">
      <c r="A1038" s="7">
        <v>1036</v>
      </c>
      <c r="B1038" s="7" t="s">
        <v>3003</v>
      </c>
      <c r="C1038" s="7">
        <v>1</v>
      </c>
      <c r="D1038" s="12">
        <v>11</v>
      </c>
      <c r="E1038" s="8" t="s">
        <v>3011</v>
      </c>
      <c r="F1038" s="9" t="s">
        <v>1940</v>
      </c>
      <c r="G1038" s="7">
        <v>8</v>
      </c>
      <c r="H1038" s="9" t="s">
        <v>3069</v>
      </c>
      <c r="I1038" s="12">
        <v>802</v>
      </c>
      <c r="J1038" s="9" t="s">
        <v>3071</v>
      </c>
      <c r="K1038" s="7">
        <v>80209</v>
      </c>
      <c r="L1038" s="9" t="s">
        <v>21</v>
      </c>
      <c r="M1038" s="10" t="s">
        <v>3093</v>
      </c>
      <c r="N1038" s="7">
        <v>4</v>
      </c>
      <c r="O1038" s="9" t="s">
        <v>3120</v>
      </c>
      <c r="P1038" s="7">
        <v>41</v>
      </c>
      <c r="Q1038" s="9" t="s">
        <v>3120</v>
      </c>
      <c r="R1038" s="7">
        <v>417</v>
      </c>
      <c r="S1038" s="9" t="s">
        <v>4</v>
      </c>
      <c r="T1038" s="7">
        <v>2</v>
      </c>
      <c r="U1038" s="9" t="s">
        <v>3</v>
      </c>
      <c r="V1038" s="7">
        <v>57</v>
      </c>
    </row>
    <row r="1039" spans="1:22" ht="110.25" x14ac:dyDescent="0.4">
      <c r="A1039" s="7">
        <v>1037</v>
      </c>
      <c r="B1039" s="7" t="s">
        <v>3003</v>
      </c>
      <c r="C1039" s="7">
        <v>1</v>
      </c>
      <c r="D1039" s="12">
        <v>11</v>
      </c>
      <c r="E1039" s="8" t="s">
        <v>3012</v>
      </c>
      <c r="F1039" s="9" t="s">
        <v>1941</v>
      </c>
      <c r="G1039" s="7">
        <v>14</v>
      </c>
      <c r="H1039" s="9" t="s">
        <v>3082</v>
      </c>
      <c r="I1039" s="12">
        <v>1401</v>
      </c>
      <c r="J1039" s="9" t="s">
        <v>45</v>
      </c>
      <c r="K1039" s="7">
        <v>140101</v>
      </c>
      <c r="L1039" s="9" t="s">
        <v>45</v>
      </c>
      <c r="M1039" s="10" t="s">
        <v>3092</v>
      </c>
      <c r="N1039" s="7">
        <v>4</v>
      </c>
      <c r="O1039" s="9" t="s">
        <v>3120</v>
      </c>
      <c r="P1039" s="7">
        <v>41</v>
      </c>
      <c r="Q1039" s="9" t="s">
        <v>3120</v>
      </c>
      <c r="R1039" s="7">
        <v>419</v>
      </c>
      <c r="S1039" s="9" t="s">
        <v>48</v>
      </c>
      <c r="T1039" s="7">
        <v>2</v>
      </c>
      <c r="U1039" s="9" t="s">
        <v>3</v>
      </c>
      <c r="V1039" s="7">
        <v>75</v>
      </c>
    </row>
    <row r="1040" spans="1:22" ht="94.5" x14ac:dyDescent="0.4">
      <c r="A1040" s="7">
        <v>1038</v>
      </c>
      <c r="B1040" s="7" t="s">
        <v>3003</v>
      </c>
      <c r="C1040" s="7">
        <v>1</v>
      </c>
      <c r="D1040" s="12">
        <v>11</v>
      </c>
      <c r="E1040" s="8" t="s">
        <v>3013</v>
      </c>
      <c r="F1040" s="9" t="s">
        <v>1942</v>
      </c>
      <c r="G1040" s="7">
        <v>1</v>
      </c>
      <c r="H1040" s="9" t="s">
        <v>3032</v>
      </c>
      <c r="I1040" s="12">
        <v>117</v>
      </c>
      <c r="J1040" s="9" t="s">
        <v>3050</v>
      </c>
      <c r="K1040" s="7">
        <v>11709</v>
      </c>
      <c r="L1040" s="9" t="s">
        <v>43</v>
      </c>
      <c r="M1040" s="10" t="s">
        <v>3095</v>
      </c>
      <c r="N1040" s="7">
        <v>2</v>
      </c>
      <c r="O1040" s="9" t="s">
        <v>3108</v>
      </c>
      <c r="P1040" s="7">
        <v>22</v>
      </c>
      <c r="Q1040" s="9" t="s">
        <v>3110</v>
      </c>
      <c r="R1040" s="7">
        <v>222</v>
      </c>
      <c r="S1040" s="9" t="s">
        <v>85</v>
      </c>
      <c r="T1040" s="7">
        <v>1</v>
      </c>
      <c r="U1040" s="9" t="s">
        <v>33</v>
      </c>
      <c r="V1040" s="7">
        <v>35</v>
      </c>
    </row>
    <row r="1041" spans="1:22" ht="47.25" x14ac:dyDescent="0.4">
      <c r="A1041" s="7">
        <v>1039</v>
      </c>
      <c r="B1041" s="7" t="s">
        <v>3003</v>
      </c>
      <c r="C1041" s="7">
        <v>1</v>
      </c>
      <c r="D1041" s="12">
        <v>11</v>
      </c>
      <c r="E1041" s="8" t="s">
        <v>3015</v>
      </c>
      <c r="F1041" s="9" t="s">
        <v>1943</v>
      </c>
      <c r="G1041" s="7">
        <v>7</v>
      </c>
      <c r="H1041" s="9" t="s">
        <v>3067</v>
      </c>
      <c r="I1041" s="12">
        <v>701</v>
      </c>
      <c r="J1041" s="9" t="s">
        <v>53</v>
      </c>
      <c r="K1041" s="7">
        <v>70101</v>
      </c>
      <c r="L1041" s="9" t="s">
        <v>53</v>
      </c>
      <c r="M1041" s="10" t="s">
        <v>3091</v>
      </c>
      <c r="N1041" s="7">
        <v>7</v>
      </c>
      <c r="O1041" s="9" t="s">
        <v>3124</v>
      </c>
      <c r="P1041" s="7">
        <v>71</v>
      </c>
      <c r="Q1041" s="9" t="s">
        <v>3124</v>
      </c>
      <c r="R1041" s="7">
        <v>719</v>
      </c>
      <c r="S1041" s="9" t="s">
        <v>8</v>
      </c>
      <c r="T1041" s="7">
        <v>6</v>
      </c>
      <c r="U1041" s="9" t="s">
        <v>25</v>
      </c>
      <c r="V1041" s="7">
        <v>52</v>
      </c>
    </row>
    <row r="1042" spans="1:22" ht="78.75" x14ac:dyDescent="0.4">
      <c r="A1042" s="7">
        <v>1040</v>
      </c>
      <c r="B1042" s="7" t="s">
        <v>3003</v>
      </c>
      <c r="C1042" s="7">
        <v>1</v>
      </c>
      <c r="D1042" s="12">
        <v>11</v>
      </c>
      <c r="E1042" s="8" t="s">
        <v>3016</v>
      </c>
      <c r="F1042" s="9" t="s">
        <v>1944</v>
      </c>
      <c r="G1042" s="7">
        <v>4</v>
      </c>
      <c r="H1042" s="9" t="s">
        <v>3058</v>
      </c>
      <c r="I1042" s="12">
        <v>403</v>
      </c>
      <c r="J1042" s="9" t="s">
        <v>3061</v>
      </c>
      <c r="K1042" s="7">
        <v>40301</v>
      </c>
      <c r="L1042" s="9" t="s">
        <v>32</v>
      </c>
      <c r="M1042" s="10" t="s">
        <v>3097</v>
      </c>
      <c r="N1042" s="7">
        <v>4</v>
      </c>
      <c r="O1042" s="9" t="s">
        <v>3120</v>
      </c>
      <c r="P1042" s="7">
        <v>41</v>
      </c>
      <c r="Q1042" s="9" t="s">
        <v>3120</v>
      </c>
      <c r="R1042" s="7">
        <v>419</v>
      </c>
      <c r="S1042" s="9" t="s">
        <v>48</v>
      </c>
      <c r="T1042" s="7">
        <v>1</v>
      </c>
      <c r="U1042" s="9" t="s">
        <v>33</v>
      </c>
      <c r="V1042" s="7">
        <v>34</v>
      </c>
    </row>
    <row r="1043" spans="1:22" ht="63" x14ac:dyDescent="0.4">
      <c r="A1043" s="7">
        <v>1041</v>
      </c>
      <c r="B1043" s="7" t="s">
        <v>3003</v>
      </c>
      <c r="C1043" s="7">
        <v>1</v>
      </c>
      <c r="D1043" s="12">
        <v>11</v>
      </c>
      <c r="E1043" s="8" t="s">
        <v>3018</v>
      </c>
      <c r="F1043" s="9" t="s">
        <v>1945</v>
      </c>
      <c r="G1043" s="7">
        <v>13</v>
      </c>
      <c r="H1043" s="9" t="s">
        <v>3079</v>
      </c>
      <c r="I1043" s="12">
        <v>1302</v>
      </c>
      <c r="J1043" s="9" t="s">
        <v>7</v>
      </c>
      <c r="K1043" s="7">
        <v>130201</v>
      </c>
      <c r="L1043" s="9" t="s">
        <v>7</v>
      </c>
      <c r="M1043" s="10" t="s">
        <v>3097</v>
      </c>
      <c r="N1043" s="7">
        <v>9</v>
      </c>
      <c r="O1043" s="9" t="s">
        <v>15</v>
      </c>
      <c r="P1043" s="7">
        <v>92</v>
      </c>
      <c r="Q1043" s="9" t="s">
        <v>38</v>
      </c>
      <c r="R1043" s="7">
        <v>921</v>
      </c>
      <c r="S1043" s="9" t="s">
        <v>38</v>
      </c>
      <c r="T1043" s="7">
        <v>19</v>
      </c>
      <c r="U1043" s="9" t="s">
        <v>6</v>
      </c>
      <c r="V1043" s="7">
        <v>39</v>
      </c>
    </row>
    <row r="1044" spans="1:22" ht="47.25" x14ac:dyDescent="0.4">
      <c r="A1044" s="7">
        <v>1042</v>
      </c>
      <c r="B1044" s="7" t="s">
        <v>3003</v>
      </c>
      <c r="C1044" s="7">
        <v>1</v>
      </c>
      <c r="D1044" s="12">
        <v>11</v>
      </c>
      <c r="E1044" s="8" t="s">
        <v>3020</v>
      </c>
      <c r="F1044" s="9" t="s">
        <v>1946</v>
      </c>
      <c r="G1044" s="7">
        <v>17</v>
      </c>
      <c r="H1044" s="9" t="s">
        <v>3086</v>
      </c>
      <c r="I1044" s="12">
        <v>1701</v>
      </c>
      <c r="J1044" s="9" t="s">
        <v>60</v>
      </c>
      <c r="K1044" s="7">
        <v>170101</v>
      </c>
      <c r="L1044" s="9" t="s">
        <v>60</v>
      </c>
      <c r="M1044" s="10" t="s">
        <v>3097</v>
      </c>
      <c r="N1044" s="7">
        <v>4</v>
      </c>
      <c r="O1044" s="9" t="s">
        <v>3120</v>
      </c>
      <c r="P1044" s="7">
        <v>41</v>
      </c>
      <c r="Q1044" s="9" t="s">
        <v>3120</v>
      </c>
      <c r="R1044" s="7">
        <v>419</v>
      </c>
      <c r="S1044" s="9" t="s">
        <v>48</v>
      </c>
      <c r="T1044" s="7">
        <v>3</v>
      </c>
      <c r="U1044" s="9" t="s">
        <v>47</v>
      </c>
      <c r="V1044" s="7">
        <v>48</v>
      </c>
    </row>
    <row r="1045" spans="1:22" ht="47.25" x14ac:dyDescent="0.4">
      <c r="A1045" s="7">
        <v>1043</v>
      </c>
      <c r="B1045" s="7" t="s">
        <v>3003</v>
      </c>
      <c r="C1045" s="7">
        <v>1</v>
      </c>
      <c r="D1045" s="12">
        <v>11</v>
      </c>
      <c r="E1045" s="8" t="s">
        <v>3022</v>
      </c>
      <c r="F1045" s="9" t="s">
        <v>1947</v>
      </c>
      <c r="G1045" s="7">
        <v>1</v>
      </c>
      <c r="H1045" s="9" t="s">
        <v>3032</v>
      </c>
      <c r="I1045" s="12">
        <v>101</v>
      </c>
      <c r="J1045" s="9" t="s">
        <v>3033</v>
      </c>
      <c r="K1045" s="7">
        <v>10101</v>
      </c>
      <c r="L1045" s="9" t="s">
        <v>75</v>
      </c>
      <c r="M1045" s="10" t="s">
        <v>3097</v>
      </c>
      <c r="N1045" s="7">
        <v>3</v>
      </c>
      <c r="O1045" s="9" t="s">
        <v>3113</v>
      </c>
      <c r="P1045" s="7">
        <v>39</v>
      </c>
      <c r="Q1045" s="9" t="s">
        <v>26</v>
      </c>
      <c r="R1045" s="7">
        <v>391</v>
      </c>
      <c r="S1045" s="9" t="s">
        <v>26</v>
      </c>
      <c r="T1045" s="7">
        <v>4</v>
      </c>
      <c r="U1045" s="9" t="s">
        <v>57</v>
      </c>
      <c r="V1045" s="7">
        <v>19</v>
      </c>
    </row>
    <row r="1046" spans="1:22" ht="63" x14ac:dyDescent="0.4">
      <c r="A1046" s="7">
        <v>1044</v>
      </c>
      <c r="B1046" s="7" t="s">
        <v>3003</v>
      </c>
      <c r="C1046" s="7">
        <v>1</v>
      </c>
      <c r="D1046" s="12">
        <v>11</v>
      </c>
      <c r="E1046" s="8" t="s">
        <v>3015</v>
      </c>
      <c r="F1046" s="9" t="s">
        <v>1948</v>
      </c>
      <c r="G1046" s="7">
        <v>4</v>
      </c>
      <c r="H1046" s="9" t="s">
        <v>3058</v>
      </c>
      <c r="I1046" s="12">
        <v>403</v>
      </c>
      <c r="J1046" s="9" t="s">
        <v>3061</v>
      </c>
      <c r="K1046" s="7">
        <v>40301</v>
      </c>
      <c r="L1046" s="9" t="s">
        <v>32</v>
      </c>
      <c r="M1046" s="10" t="s">
        <v>3092</v>
      </c>
      <c r="N1046" s="7">
        <v>4</v>
      </c>
      <c r="O1046" s="9" t="s">
        <v>3120</v>
      </c>
      <c r="P1046" s="7">
        <v>41</v>
      </c>
      <c r="Q1046" s="9" t="s">
        <v>3120</v>
      </c>
      <c r="R1046" s="7">
        <v>419</v>
      </c>
      <c r="S1046" s="9" t="s">
        <v>48</v>
      </c>
      <c r="T1046" s="7">
        <v>3</v>
      </c>
      <c r="U1046" s="9" t="s">
        <v>47</v>
      </c>
      <c r="V1046" s="7">
        <v>50</v>
      </c>
    </row>
    <row r="1047" spans="1:22" ht="94.5" x14ac:dyDescent="0.4">
      <c r="A1047" s="7">
        <v>1045</v>
      </c>
      <c r="B1047" s="7" t="s">
        <v>3003</v>
      </c>
      <c r="C1047" s="7">
        <v>1</v>
      </c>
      <c r="D1047" s="12">
        <v>11</v>
      </c>
      <c r="E1047" s="8" t="s">
        <v>3024</v>
      </c>
      <c r="F1047" s="9" t="s">
        <v>1949</v>
      </c>
      <c r="G1047" s="7">
        <v>4</v>
      </c>
      <c r="H1047" s="9" t="s">
        <v>3058</v>
      </c>
      <c r="I1047" s="12">
        <v>403</v>
      </c>
      <c r="J1047" s="9" t="s">
        <v>3061</v>
      </c>
      <c r="K1047" s="7">
        <v>40301</v>
      </c>
      <c r="L1047" s="9" t="s">
        <v>32</v>
      </c>
      <c r="M1047" s="10" t="s">
        <v>3092</v>
      </c>
      <c r="N1047" s="7">
        <v>2</v>
      </c>
      <c r="O1047" s="9" t="s">
        <v>3108</v>
      </c>
      <c r="P1047" s="7">
        <v>22</v>
      </c>
      <c r="Q1047" s="9" t="s">
        <v>3110</v>
      </c>
      <c r="R1047" s="7">
        <v>222</v>
      </c>
      <c r="S1047" s="9" t="s">
        <v>85</v>
      </c>
      <c r="T1047" s="7">
        <v>7</v>
      </c>
      <c r="U1047" s="9" t="s">
        <v>10</v>
      </c>
      <c r="V1047" s="7">
        <v>52</v>
      </c>
    </row>
    <row r="1048" spans="1:22" ht="47.25" x14ac:dyDescent="0.4">
      <c r="A1048" s="7">
        <v>1046</v>
      </c>
      <c r="B1048" s="7" t="s">
        <v>3003</v>
      </c>
      <c r="C1048" s="7">
        <v>1</v>
      </c>
      <c r="D1048" s="12">
        <v>11</v>
      </c>
      <c r="E1048" s="8" t="s">
        <v>3027</v>
      </c>
      <c r="F1048" s="9" t="s">
        <v>1950</v>
      </c>
      <c r="G1048" s="7">
        <v>8</v>
      </c>
      <c r="H1048" s="9" t="s">
        <v>3069</v>
      </c>
      <c r="I1048" s="12">
        <v>802</v>
      </c>
      <c r="J1048" s="9" t="s">
        <v>3071</v>
      </c>
      <c r="K1048" s="7">
        <v>80205</v>
      </c>
      <c r="L1048" s="9" t="s">
        <v>44</v>
      </c>
      <c r="M1048" s="10" t="s">
        <v>3095</v>
      </c>
      <c r="N1048" s="7">
        <v>4</v>
      </c>
      <c r="O1048" s="9" t="s">
        <v>3120</v>
      </c>
      <c r="P1048" s="7">
        <v>41</v>
      </c>
      <c r="Q1048" s="9" t="s">
        <v>3120</v>
      </c>
      <c r="R1048" s="7">
        <v>419</v>
      </c>
      <c r="S1048" s="9" t="s">
        <v>48</v>
      </c>
      <c r="T1048" s="7">
        <v>2</v>
      </c>
      <c r="U1048" s="9" t="s">
        <v>3</v>
      </c>
      <c r="V1048" s="7">
        <v>71</v>
      </c>
    </row>
    <row r="1049" spans="1:22" ht="47.25" x14ac:dyDescent="0.4">
      <c r="A1049" s="7">
        <v>1047</v>
      </c>
      <c r="B1049" s="7" t="s">
        <v>3003</v>
      </c>
      <c r="C1049" s="7">
        <v>1</v>
      </c>
      <c r="D1049" s="12">
        <v>11</v>
      </c>
      <c r="E1049" s="8" t="s">
        <v>3020</v>
      </c>
      <c r="F1049" s="9" t="s">
        <v>1951</v>
      </c>
      <c r="G1049" s="7">
        <v>3</v>
      </c>
      <c r="H1049" s="9" t="s">
        <v>3054</v>
      </c>
      <c r="I1049" s="12">
        <v>302</v>
      </c>
      <c r="J1049" s="9" t="s">
        <v>3056</v>
      </c>
      <c r="K1049" s="7">
        <v>30201</v>
      </c>
      <c r="L1049" s="9" t="s">
        <v>97</v>
      </c>
      <c r="M1049" s="10" t="s">
        <v>3095</v>
      </c>
      <c r="N1049" s="7">
        <v>4</v>
      </c>
      <c r="O1049" s="9" t="s">
        <v>3120</v>
      </c>
      <c r="P1049" s="7">
        <v>41</v>
      </c>
      <c r="Q1049" s="9" t="s">
        <v>3120</v>
      </c>
      <c r="R1049" s="7">
        <v>413</v>
      </c>
      <c r="S1049" s="9" t="s">
        <v>41</v>
      </c>
      <c r="T1049" s="7">
        <v>1</v>
      </c>
      <c r="U1049" s="9" t="s">
        <v>33</v>
      </c>
      <c r="V1049" s="7">
        <v>25</v>
      </c>
    </row>
    <row r="1050" spans="1:22" ht="47.25" x14ac:dyDescent="0.4">
      <c r="A1050" s="7">
        <v>1048</v>
      </c>
      <c r="B1050" s="7" t="s">
        <v>3003</v>
      </c>
      <c r="C1050" s="7">
        <v>1</v>
      </c>
      <c r="D1050" s="12">
        <v>11</v>
      </c>
      <c r="E1050" s="8" t="s">
        <v>3012</v>
      </c>
      <c r="F1050" s="9" t="s">
        <v>1952</v>
      </c>
      <c r="G1050" s="7">
        <v>14</v>
      </c>
      <c r="H1050" s="9" t="s">
        <v>3082</v>
      </c>
      <c r="I1050" s="12">
        <v>1403</v>
      </c>
      <c r="J1050" s="9" t="s">
        <v>3084</v>
      </c>
      <c r="K1050" s="7">
        <v>140309</v>
      </c>
      <c r="L1050" s="9" t="s">
        <v>35</v>
      </c>
      <c r="M1050" s="10" t="s">
        <v>3093</v>
      </c>
      <c r="N1050" s="7">
        <v>7</v>
      </c>
      <c r="O1050" s="9" t="s">
        <v>3124</v>
      </c>
      <c r="P1050" s="7">
        <v>71</v>
      </c>
      <c r="Q1050" s="9" t="s">
        <v>3124</v>
      </c>
      <c r="R1050" s="7">
        <v>712</v>
      </c>
      <c r="S1050" s="9" t="s">
        <v>78</v>
      </c>
      <c r="T1050" s="7">
        <v>4</v>
      </c>
      <c r="U1050" s="9" t="s">
        <v>57</v>
      </c>
      <c r="V1050" s="7">
        <v>36</v>
      </c>
    </row>
    <row r="1051" spans="1:22" ht="47.25" x14ac:dyDescent="0.4">
      <c r="A1051" s="7">
        <v>1049</v>
      </c>
      <c r="B1051" s="7" t="s">
        <v>3003</v>
      </c>
      <c r="C1051" s="7">
        <v>1</v>
      </c>
      <c r="D1051" s="12">
        <v>11</v>
      </c>
      <c r="E1051" s="8" t="s">
        <v>3015</v>
      </c>
      <c r="F1051" s="9" t="s">
        <v>1953</v>
      </c>
      <c r="G1051" s="7">
        <v>15</v>
      </c>
      <c r="H1051" s="9" t="s">
        <v>3085</v>
      </c>
      <c r="I1051" s="12">
        <v>1501</v>
      </c>
      <c r="J1051" s="9" t="s">
        <v>3085</v>
      </c>
      <c r="K1051" s="7">
        <v>150105</v>
      </c>
      <c r="L1051" s="9" t="s">
        <v>195</v>
      </c>
      <c r="M1051" s="10" t="s">
        <v>3094</v>
      </c>
      <c r="N1051" s="7">
        <v>7</v>
      </c>
      <c r="O1051" s="9" t="s">
        <v>3124</v>
      </c>
      <c r="P1051" s="7">
        <v>71</v>
      </c>
      <c r="Q1051" s="9" t="s">
        <v>3124</v>
      </c>
      <c r="R1051" s="7">
        <v>719</v>
      </c>
      <c r="S1051" s="9" t="s">
        <v>8</v>
      </c>
      <c r="T1051" s="7">
        <v>6</v>
      </c>
      <c r="U1051" s="9" t="s">
        <v>25</v>
      </c>
      <c r="V1051" s="7">
        <v>48</v>
      </c>
    </row>
    <row r="1052" spans="1:22" ht="63.95" customHeight="1" x14ac:dyDescent="0.4">
      <c r="A1052" s="7">
        <v>1050</v>
      </c>
      <c r="B1052" s="7" t="s">
        <v>3003</v>
      </c>
      <c r="C1052" s="7">
        <v>1</v>
      </c>
      <c r="D1052" s="12">
        <v>11</v>
      </c>
      <c r="E1052" s="8" t="s">
        <v>3020</v>
      </c>
      <c r="F1052" s="9" t="s">
        <v>1954</v>
      </c>
      <c r="G1052" s="7">
        <v>4</v>
      </c>
      <c r="H1052" s="9" t="s">
        <v>3058</v>
      </c>
      <c r="I1052" s="12">
        <v>402</v>
      </c>
      <c r="J1052" s="9" t="s">
        <v>3060</v>
      </c>
      <c r="K1052" s="7">
        <v>40202</v>
      </c>
      <c r="L1052" s="9" t="s">
        <v>81</v>
      </c>
      <c r="M1052" s="10" t="s">
        <v>3093</v>
      </c>
      <c r="N1052" s="7">
        <v>4</v>
      </c>
      <c r="O1052" s="9" t="s">
        <v>3120</v>
      </c>
      <c r="P1052" s="7">
        <v>41</v>
      </c>
      <c r="Q1052" s="9" t="s">
        <v>3120</v>
      </c>
      <c r="R1052" s="7">
        <v>419</v>
      </c>
      <c r="S1052" s="9" t="s">
        <v>48</v>
      </c>
      <c r="T1052" s="7">
        <v>2</v>
      </c>
      <c r="U1052" s="9" t="s">
        <v>3</v>
      </c>
      <c r="V1052" s="7">
        <v>44</v>
      </c>
    </row>
    <row r="1053" spans="1:22" ht="63" x14ac:dyDescent="0.4">
      <c r="A1053" s="7">
        <v>1051</v>
      </c>
      <c r="B1053" s="7" t="s">
        <v>3003</v>
      </c>
      <c r="C1053" s="7">
        <v>1</v>
      </c>
      <c r="D1053" s="12">
        <v>11</v>
      </c>
      <c r="E1053" s="8" t="s">
        <v>3010</v>
      </c>
      <c r="F1053" s="9" t="s">
        <v>1955</v>
      </c>
      <c r="G1053" s="7">
        <v>1</v>
      </c>
      <c r="H1053" s="9" t="s">
        <v>3032</v>
      </c>
      <c r="I1053" s="12">
        <v>112</v>
      </c>
      <c r="J1053" s="9" t="s">
        <v>3045</v>
      </c>
      <c r="K1053" s="7">
        <v>11209</v>
      </c>
      <c r="L1053" s="9" t="s">
        <v>27</v>
      </c>
      <c r="M1053" s="10" t="s">
        <v>3094</v>
      </c>
      <c r="N1053" s="7">
        <v>4</v>
      </c>
      <c r="O1053" s="9" t="s">
        <v>3120</v>
      </c>
      <c r="P1053" s="7">
        <v>41</v>
      </c>
      <c r="Q1053" s="9" t="s">
        <v>3120</v>
      </c>
      <c r="R1053" s="7">
        <v>417</v>
      </c>
      <c r="S1053" s="9" t="s">
        <v>4</v>
      </c>
      <c r="T1053" s="7">
        <v>19</v>
      </c>
      <c r="U1053" s="9" t="s">
        <v>6</v>
      </c>
      <c r="V1053" s="7">
        <v>21</v>
      </c>
    </row>
    <row r="1054" spans="1:22" ht="78.75" x14ac:dyDescent="0.4">
      <c r="A1054" s="7">
        <v>1052</v>
      </c>
      <c r="B1054" s="7" t="s">
        <v>3003</v>
      </c>
      <c r="C1054" s="7">
        <v>1</v>
      </c>
      <c r="D1054" s="12">
        <v>11</v>
      </c>
      <c r="E1054" s="8" t="s">
        <v>3010</v>
      </c>
      <c r="F1054" s="9" t="s">
        <v>1956</v>
      </c>
      <c r="G1054" s="7">
        <v>3</v>
      </c>
      <c r="H1054" s="9" t="s">
        <v>3054</v>
      </c>
      <c r="I1054" s="12">
        <v>302</v>
      </c>
      <c r="J1054" s="9" t="s">
        <v>3056</v>
      </c>
      <c r="K1054" s="7">
        <v>30202</v>
      </c>
      <c r="L1054" s="9" t="s">
        <v>66</v>
      </c>
      <c r="M1054" s="10" t="s">
        <v>3095</v>
      </c>
      <c r="N1054" s="7">
        <v>5</v>
      </c>
      <c r="O1054" s="9" t="s">
        <v>3121</v>
      </c>
      <c r="P1054" s="7">
        <v>52</v>
      </c>
      <c r="Q1054" s="9" t="s">
        <v>3123</v>
      </c>
      <c r="R1054" s="7">
        <v>521</v>
      </c>
      <c r="S1054" s="9" t="s">
        <v>62</v>
      </c>
      <c r="T1054" s="7">
        <v>2</v>
      </c>
      <c r="U1054" s="9" t="s">
        <v>3</v>
      </c>
      <c r="V1054" s="7">
        <v>22</v>
      </c>
    </row>
    <row r="1055" spans="1:22" ht="63" x14ac:dyDescent="0.4">
      <c r="A1055" s="7">
        <v>1053</v>
      </c>
      <c r="B1055" s="7" t="s">
        <v>3003</v>
      </c>
      <c r="C1055" s="7">
        <v>1</v>
      </c>
      <c r="D1055" s="12">
        <v>11</v>
      </c>
      <c r="E1055" s="8" t="s">
        <v>3012</v>
      </c>
      <c r="F1055" s="9" t="s">
        <v>1957</v>
      </c>
      <c r="G1055" s="7">
        <v>8</v>
      </c>
      <c r="H1055" s="9" t="s">
        <v>3069</v>
      </c>
      <c r="I1055" s="12">
        <v>804</v>
      </c>
      <c r="J1055" s="9" t="s">
        <v>3073</v>
      </c>
      <c r="K1055" s="7">
        <v>80401</v>
      </c>
      <c r="L1055" s="9" t="s">
        <v>158</v>
      </c>
      <c r="M1055" s="10" t="s">
        <v>3097</v>
      </c>
      <c r="N1055" s="7">
        <v>4</v>
      </c>
      <c r="O1055" s="9" t="s">
        <v>3120</v>
      </c>
      <c r="P1055" s="7">
        <v>41</v>
      </c>
      <c r="Q1055" s="9" t="s">
        <v>3120</v>
      </c>
      <c r="R1055" s="7">
        <v>419</v>
      </c>
      <c r="S1055" s="9" t="s">
        <v>48</v>
      </c>
      <c r="T1055" s="7">
        <v>1</v>
      </c>
      <c r="U1055" s="9" t="s">
        <v>33</v>
      </c>
      <c r="V1055" s="7">
        <v>56</v>
      </c>
    </row>
    <row r="1056" spans="1:22" ht="47.25" x14ac:dyDescent="0.4">
      <c r="A1056" s="7">
        <v>1054</v>
      </c>
      <c r="B1056" s="7" t="s">
        <v>3003</v>
      </c>
      <c r="C1056" s="7">
        <v>1</v>
      </c>
      <c r="D1056" s="12">
        <v>11</v>
      </c>
      <c r="E1056" s="8" t="s">
        <v>3014</v>
      </c>
      <c r="F1056" s="9" t="s">
        <v>1958</v>
      </c>
      <c r="G1056" s="7">
        <v>4</v>
      </c>
      <c r="H1056" s="9" t="s">
        <v>3058</v>
      </c>
      <c r="I1056" s="12">
        <v>403</v>
      </c>
      <c r="J1056" s="9" t="s">
        <v>3061</v>
      </c>
      <c r="K1056" s="7">
        <v>40301</v>
      </c>
      <c r="L1056" s="9" t="s">
        <v>32</v>
      </c>
      <c r="M1056" s="10" t="s">
        <v>3097</v>
      </c>
      <c r="N1056" s="7">
        <v>2</v>
      </c>
      <c r="O1056" s="9" t="s">
        <v>3108</v>
      </c>
      <c r="P1056" s="7">
        <v>22</v>
      </c>
      <c r="Q1056" s="9" t="s">
        <v>3110</v>
      </c>
      <c r="R1056" s="7">
        <v>221</v>
      </c>
      <c r="S1056" s="9" t="s">
        <v>34</v>
      </c>
      <c r="T1056" s="7">
        <v>1</v>
      </c>
      <c r="U1056" s="9" t="s">
        <v>33</v>
      </c>
      <c r="V1056" s="7">
        <v>20</v>
      </c>
    </row>
    <row r="1057" spans="1:22" ht="47.25" x14ac:dyDescent="0.4">
      <c r="A1057" s="7">
        <v>1055</v>
      </c>
      <c r="B1057" s="7" t="s">
        <v>3003</v>
      </c>
      <c r="C1057" s="7">
        <v>1</v>
      </c>
      <c r="D1057" s="12">
        <v>11</v>
      </c>
      <c r="E1057" s="8" t="s">
        <v>3022</v>
      </c>
      <c r="F1057" s="9" t="s">
        <v>1959</v>
      </c>
      <c r="G1057" s="7">
        <v>8</v>
      </c>
      <c r="H1057" s="9" t="s">
        <v>3069</v>
      </c>
      <c r="I1057" s="12">
        <v>802</v>
      </c>
      <c r="J1057" s="9" t="s">
        <v>3071</v>
      </c>
      <c r="K1057" s="7">
        <v>80201</v>
      </c>
      <c r="L1057" s="9" t="s">
        <v>40</v>
      </c>
      <c r="M1057" s="10" t="s">
        <v>3092</v>
      </c>
      <c r="N1057" s="7">
        <v>6</v>
      </c>
      <c r="O1057" s="9" t="s">
        <v>242</v>
      </c>
      <c r="P1057" s="7">
        <v>61</v>
      </c>
      <c r="Q1057" s="9" t="s">
        <v>242</v>
      </c>
      <c r="R1057" s="7">
        <v>611</v>
      </c>
      <c r="S1057" s="9" t="s">
        <v>46</v>
      </c>
      <c r="T1057" s="7">
        <v>19</v>
      </c>
      <c r="U1057" s="9" t="s">
        <v>6</v>
      </c>
      <c r="V1057" s="7">
        <v>58</v>
      </c>
    </row>
    <row r="1058" spans="1:22" ht="31.5" x14ac:dyDescent="0.4">
      <c r="A1058" s="7">
        <v>1056</v>
      </c>
      <c r="B1058" s="7" t="s">
        <v>3003</v>
      </c>
      <c r="C1058" s="7">
        <v>1</v>
      </c>
      <c r="D1058" s="12">
        <v>11</v>
      </c>
      <c r="E1058" s="8" t="s">
        <v>3011</v>
      </c>
      <c r="F1058" s="9" t="s">
        <v>2930</v>
      </c>
      <c r="G1058" s="7">
        <v>3</v>
      </c>
      <c r="H1058" s="9" t="s">
        <v>3054</v>
      </c>
      <c r="I1058" s="12">
        <v>301</v>
      </c>
      <c r="J1058" s="9" t="s">
        <v>3055</v>
      </c>
      <c r="K1058" s="7">
        <v>30110</v>
      </c>
      <c r="L1058" s="9" t="s">
        <v>161</v>
      </c>
      <c r="M1058" s="10" t="s">
        <v>3094</v>
      </c>
      <c r="N1058" s="7">
        <v>1</v>
      </c>
      <c r="O1058" s="9" t="s">
        <v>3101</v>
      </c>
      <c r="P1058" s="7">
        <v>14</v>
      </c>
      <c r="Q1058" s="9" t="s">
        <v>3103</v>
      </c>
      <c r="R1058" s="7">
        <v>144</v>
      </c>
      <c r="S1058" s="9" t="s">
        <v>219</v>
      </c>
      <c r="T1058" s="7">
        <v>7</v>
      </c>
      <c r="U1058" s="9" t="s">
        <v>10</v>
      </c>
      <c r="V1058" s="7">
        <v>74</v>
      </c>
    </row>
    <row r="1059" spans="1:22" ht="47.25" x14ac:dyDescent="0.4">
      <c r="A1059" s="7">
        <v>1057</v>
      </c>
      <c r="B1059" s="7" t="s">
        <v>3003</v>
      </c>
      <c r="C1059" s="7">
        <v>1</v>
      </c>
      <c r="D1059" s="12">
        <v>11</v>
      </c>
      <c r="E1059" s="8" t="s">
        <v>3014</v>
      </c>
      <c r="F1059" s="9" t="s">
        <v>2931</v>
      </c>
      <c r="G1059" s="7">
        <v>13</v>
      </c>
      <c r="H1059" s="9" t="s">
        <v>3079</v>
      </c>
      <c r="I1059" s="12">
        <v>1302</v>
      </c>
      <c r="J1059" s="9" t="s">
        <v>7</v>
      </c>
      <c r="K1059" s="7">
        <v>130201</v>
      </c>
      <c r="L1059" s="9" t="s">
        <v>7</v>
      </c>
      <c r="M1059" s="10" t="s">
        <v>3097</v>
      </c>
      <c r="N1059" s="7">
        <v>3</v>
      </c>
      <c r="O1059" s="9" t="s">
        <v>3113</v>
      </c>
      <c r="P1059" s="7">
        <v>39</v>
      </c>
      <c r="Q1059" s="9" t="s">
        <v>26</v>
      </c>
      <c r="R1059" s="7">
        <v>391</v>
      </c>
      <c r="S1059" s="9" t="s">
        <v>26</v>
      </c>
      <c r="T1059" s="7">
        <v>19</v>
      </c>
      <c r="U1059" s="9" t="s">
        <v>6</v>
      </c>
      <c r="V1059" s="7">
        <v>32</v>
      </c>
    </row>
    <row r="1060" spans="1:22" ht="47.25" x14ac:dyDescent="0.4">
      <c r="A1060" s="7">
        <v>1058</v>
      </c>
      <c r="B1060" s="7" t="s">
        <v>3003</v>
      </c>
      <c r="C1060" s="7">
        <v>1</v>
      </c>
      <c r="D1060" s="12">
        <v>11</v>
      </c>
      <c r="E1060" s="8" t="s">
        <v>3022</v>
      </c>
      <c r="F1060" s="9" t="s">
        <v>2932</v>
      </c>
      <c r="G1060" s="7">
        <v>3</v>
      </c>
      <c r="H1060" s="9" t="s">
        <v>3054</v>
      </c>
      <c r="I1060" s="12">
        <v>302</v>
      </c>
      <c r="J1060" s="9" t="s">
        <v>3056</v>
      </c>
      <c r="K1060" s="7">
        <v>30209</v>
      </c>
      <c r="L1060" s="9" t="s">
        <v>14</v>
      </c>
      <c r="M1060" s="10" t="s">
        <v>3095</v>
      </c>
      <c r="N1060" s="7">
        <v>1</v>
      </c>
      <c r="O1060" s="9" t="s">
        <v>3101</v>
      </c>
      <c r="P1060" s="7">
        <v>16</v>
      </c>
      <c r="Q1060" s="9" t="s">
        <v>3105</v>
      </c>
      <c r="R1060" s="7">
        <v>169</v>
      </c>
      <c r="S1060" s="9" t="s">
        <v>54</v>
      </c>
      <c r="T1060" s="7">
        <v>8</v>
      </c>
      <c r="U1060" s="9" t="s">
        <v>17</v>
      </c>
      <c r="V1060" s="7">
        <v>65</v>
      </c>
    </row>
    <row r="1061" spans="1:22" ht="63" x14ac:dyDescent="0.4">
      <c r="A1061" s="7">
        <v>1059</v>
      </c>
      <c r="B1061" s="7" t="s">
        <v>3003</v>
      </c>
      <c r="C1061" s="7">
        <v>1</v>
      </c>
      <c r="D1061" s="12">
        <v>11</v>
      </c>
      <c r="E1061" s="8" t="s">
        <v>3023</v>
      </c>
      <c r="F1061" s="9" t="s">
        <v>2933</v>
      </c>
      <c r="G1061" s="7">
        <v>17</v>
      </c>
      <c r="H1061" s="9" t="s">
        <v>3086</v>
      </c>
      <c r="I1061" s="12">
        <v>1702</v>
      </c>
      <c r="J1061" s="9" t="s">
        <v>3086</v>
      </c>
      <c r="K1061" s="7">
        <v>170209</v>
      </c>
      <c r="L1061" s="9" t="s">
        <v>12</v>
      </c>
      <c r="M1061" s="10" t="s">
        <v>3093</v>
      </c>
      <c r="N1061" s="7">
        <v>7</v>
      </c>
      <c r="O1061" s="9" t="s">
        <v>3124</v>
      </c>
      <c r="P1061" s="7">
        <v>71</v>
      </c>
      <c r="Q1061" s="9" t="s">
        <v>3124</v>
      </c>
      <c r="R1061" s="7">
        <v>713</v>
      </c>
      <c r="S1061" s="9" t="s">
        <v>144</v>
      </c>
      <c r="T1061" s="7">
        <v>6</v>
      </c>
      <c r="U1061" s="9" t="s">
        <v>25</v>
      </c>
      <c r="V1061" s="7">
        <v>39</v>
      </c>
    </row>
    <row r="1062" spans="1:22" ht="47.25" x14ac:dyDescent="0.4">
      <c r="A1062" s="7">
        <v>1060</v>
      </c>
      <c r="B1062" s="7" t="s">
        <v>3003</v>
      </c>
      <c r="C1062" s="7">
        <v>1</v>
      </c>
      <c r="D1062" s="12">
        <v>11</v>
      </c>
      <c r="E1062" s="8" t="s">
        <v>3016</v>
      </c>
      <c r="F1062" s="9" t="s">
        <v>2934</v>
      </c>
      <c r="G1062" s="7">
        <v>7</v>
      </c>
      <c r="H1062" s="9" t="s">
        <v>3067</v>
      </c>
      <c r="I1062" s="12">
        <v>702</v>
      </c>
      <c r="J1062" s="9" t="s">
        <v>3068</v>
      </c>
      <c r="K1062" s="7">
        <v>70209</v>
      </c>
      <c r="L1062" s="9" t="s">
        <v>110</v>
      </c>
      <c r="M1062" s="10" t="s">
        <v>3093</v>
      </c>
      <c r="N1062" s="7">
        <v>3</v>
      </c>
      <c r="O1062" s="9" t="s">
        <v>3113</v>
      </c>
      <c r="P1062" s="7">
        <v>37</v>
      </c>
      <c r="Q1062" s="9" t="s">
        <v>3119</v>
      </c>
      <c r="R1062" s="7">
        <v>379</v>
      </c>
      <c r="S1062" s="9" t="s">
        <v>24</v>
      </c>
      <c r="T1062" s="7">
        <v>2</v>
      </c>
      <c r="U1062" s="9" t="s">
        <v>3</v>
      </c>
      <c r="V1062" s="7">
        <v>38</v>
      </c>
    </row>
    <row r="1063" spans="1:22" ht="47.25" x14ac:dyDescent="0.4">
      <c r="A1063" s="7">
        <v>1061</v>
      </c>
      <c r="B1063" s="7" t="s">
        <v>3003</v>
      </c>
      <c r="C1063" s="7">
        <v>1</v>
      </c>
      <c r="D1063" s="12">
        <v>11</v>
      </c>
      <c r="E1063" s="8" t="s">
        <v>3009</v>
      </c>
      <c r="F1063" s="9" t="s">
        <v>2935</v>
      </c>
      <c r="G1063" s="7">
        <v>14</v>
      </c>
      <c r="H1063" s="9" t="s">
        <v>3082</v>
      </c>
      <c r="I1063" s="12">
        <v>1402</v>
      </c>
      <c r="J1063" s="9" t="s">
        <v>3083</v>
      </c>
      <c r="K1063" s="7">
        <v>140201</v>
      </c>
      <c r="L1063" s="9" t="s">
        <v>92</v>
      </c>
      <c r="M1063" s="10" t="s">
        <v>3097</v>
      </c>
      <c r="N1063" s="7">
        <v>4</v>
      </c>
      <c r="O1063" s="9" t="s">
        <v>3120</v>
      </c>
      <c r="P1063" s="7">
        <v>41</v>
      </c>
      <c r="Q1063" s="9" t="s">
        <v>3120</v>
      </c>
      <c r="R1063" s="7">
        <v>418</v>
      </c>
      <c r="S1063" s="9" t="s">
        <v>76</v>
      </c>
      <c r="T1063" s="7">
        <v>2</v>
      </c>
      <c r="U1063" s="9" t="s">
        <v>3</v>
      </c>
      <c r="V1063" s="7">
        <v>61</v>
      </c>
    </row>
    <row r="1064" spans="1:22" ht="47.25" x14ac:dyDescent="0.4">
      <c r="A1064" s="7">
        <v>1062</v>
      </c>
      <c r="B1064" s="7" t="s">
        <v>3003</v>
      </c>
      <c r="C1064" s="7">
        <v>1</v>
      </c>
      <c r="D1064" s="12">
        <v>11</v>
      </c>
      <c r="E1064" s="8" t="s">
        <v>3010</v>
      </c>
      <c r="F1064" s="9" t="s">
        <v>2936</v>
      </c>
      <c r="G1064" s="7">
        <v>4</v>
      </c>
      <c r="H1064" s="9" t="s">
        <v>3058</v>
      </c>
      <c r="I1064" s="12">
        <v>403</v>
      </c>
      <c r="J1064" s="9" t="s">
        <v>3061</v>
      </c>
      <c r="K1064" s="7">
        <v>40301</v>
      </c>
      <c r="L1064" s="9" t="s">
        <v>32</v>
      </c>
      <c r="M1064" s="10" t="s">
        <v>3091</v>
      </c>
      <c r="N1064" s="7">
        <v>4</v>
      </c>
      <c r="O1064" s="9" t="s">
        <v>3120</v>
      </c>
      <c r="P1064" s="7">
        <v>41</v>
      </c>
      <c r="Q1064" s="9" t="s">
        <v>3120</v>
      </c>
      <c r="R1064" s="7">
        <v>417</v>
      </c>
      <c r="S1064" s="9" t="s">
        <v>4</v>
      </c>
      <c r="T1064" s="7">
        <v>2</v>
      </c>
      <c r="U1064" s="9" t="s">
        <v>3</v>
      </c>
      <c r="V1064" s="7">
        <v>30</v>
      </c>
    </row>
    <row r="1065" spans="1:22" ht="63" x14ac:dyDescent="0.4">
      <c r="A1065" s="7">
        <v>1063</v>
      </c>
      <c r="B1065" s="7" t="s">
        <v>3003</v>
      </c>
      <c r="C1065" s="7">
        <v>1</v>
      </c>
      <c r="D1065" s="12">
        <v>11</v>
      </c>
      <c r="E1065" s="8" t="s">
        <v>3011</v>
      </c>
      <c r="F1065" s="9" t="s">
        <v>2937</v>
      </c>
      <c r="G1065" s="7">
        <v>8</v>
      </c>
      <c r="H1065" s="9" t="s">
        <v>3069</v>
      </c>
      <c r="I1065" s="12">
        <v>801</v>
      </c>
      <c r="J1065" s="9" t="s">
        <v>3070</v>
      </c>
      <c r="K1065" s="7">
        <v>80109</v>
      </c>
      <c r="L1065" s="9" t="s">
        <v>61</v>
      </c>
      <c r="M1065" s="10" t="s">
        <v>3093</v>
      </c>
      <c r="N1065" s="7">
        <v>4</v>
      </c>
      <c r="O1065" s="9" t="s">
        <v>3120</v>
      </c>
      <c r="P1065" s="7">
        <v>41</v>
      </c>
      <c r="Q1065" s="9" t="s">
        <v>3120</v>
      </c>
      <c r="R1065" s="7">
        <v>418</v>
      </c>
      <c r="S1065" s="9" t="s">
        <v>76</v>
      </c>
      <c r="T1065" s="7">
        <v>7</v>
      </c>
      <c r="U1065" s="9" t="s">
        <v>10</v>
      </c>
      <c r="V1065" s="7">
        <v>65</v>
      </c>
    </row>
    <row r="1066" spans="1:22" ht="31.5" x14ac:dyDescent="0.4">
      <c r="A1066" s="7">
        <v>1064</v>
      </c>
      <c r="B1066" s="7" t="s">
        <v>3003</v>
      </c>
      <c r="C1066" s="7">
        <v>1</v>
      </c>
      <c r="D1066" s="12">
        <v>11</v>
      </c>
      <c r="E1066" s="8" t="s">
        <v>3011</v>
      </c>
      <c r="F1066" s="9" t="s">
        <v>2938</v>
      </c>
      <c r="G1066" s="7">
        <v>14</v>
      </c>
      <c r="H1066" s="9" t="s">
        <v>3082</v>
      </c>
      <c r="I1066" s="12">
        <v>1403</v>
      </c>
      <c r="J1066" s="9" t="s">
        <v>3084</v>
      </c>
      <c r="K1066" s="7">
        <v>140302</v>
      </c>
      <c r="L1066" s="9" t="s">
        <v>135</v>
      </c>
      <c r="M1066" s="10" t="s">
        <v>3093</v>
      </c>
      <c r="N1066" s="7">
        <v>4</v>
      </c>
      <c r="O1066" s="9" t="s">
        <v>3120</v>
      </c>
      <c r="P1066" s="7">
        <v>41</v>
      </c>
      <c r="Q1066" s="9" t="s">
        <v>3120</v>
      </c>
      <c r="R1066" s="7">
        <v>417</v>
      </c>
      <c r="S1066" s="9" t="s">
        <v>4</v>
      </c>
      <c r="T1066" s="7">
        <v>2</v>
      </c>
      <c r="U1066" s="9" t="s">
        <v>3</v>
      </c>
      <c r="V1066" s="7">
        <v>66</v>
      </c>
    </row>
    <row r="1067" spans="1:22" ht="63" x14ac:dyDescent="0.4">
      <c r="A1067" s="7">
        <v>1065</v>
      </c>
      <c r="B1067" s="7" t="s">
        <v>3003</v>
      </c>
      <c r="C1067" s="7">
        <v>1</v>
      </c>
      <c r="D1067" s="12">
        <v>11</v>
      </c>
      <c r="E1067" s="8" t="s">
        <v>3012</v>
      </c>
      <c r="F1067" s="9" t="s">
        <v>2939</v>
      </c>
      <c r="G1067" s="7">
        <v>1</v>
      </c>
      <c r="H1067" s="9" t="s">
        <v>3032</v>
      </c>
      <c r="I1067" s="12">
        <v>101</v>
      </c>
      <c r="J1067" s="9" t="s">
        <v>3033</v>
      </c>
      <c r="K1067" s="7">
        <v>10109</v>
      </c>
      <c r="L1067" s="9" t="s">
        <v>30</v>
      </c>
      <c r="M1067" s="10" t="s">
        <v>3091</v>
      </c>
      <c r="N1067" s="7">
        <v>4</v>
      </c>
      <c r="O1067" s="9" t="s">
        <v>3120</v>
      </c>
      <c r="P1067" s="7">
        <v>41</v>
      </c>
      <c r="Q1067" s="9" t="s">
        <v>3120</v>
      </c>
      <c r="R1067" s="7">
        <v>418</v>
      </c>
      <c r="S1067" s="9" t="s">
        <v>76</v>
      </c>
      <c r="T1067" s="7">
        <v>1</v>
      </c>
      <c r="U1067" s="9" t="s">
        <v>33</v>
      </c>
      <c r="V1067" s="7">
        <v>62</v>
      </c>
    </row>
    <row r="1068" spans="1:22" ht="31.5" x14ac:dyDescent="0.4">
      <c r="A1068" s="7">
        <v>1066</v>
      </c>
      <c r="B1068" s="7" t="s">
        <v>3003</v>
      </c>
      <c r="C1068" s="7">
        <v>1</v>
      </c>
      <c r="D1068" s="12">
        <v>11</v>
      </c>
      <c r="E1068" s="8" t="s">
        <v>3013</v>
      </c>
      <c r="F1068" s="9" t="s">
        <v>2940</v>
      </c>
      <c r="G1068" s="7">
        <v>6</v>
      </c>
      <c r="H1068" s="9" t="s">
        <v>3065</v>
      </c>
      <c r="I1068" s="12">
        <v>601</v>
      </c>
      <c r="J1068" s="9" t="s">
        <v>56</v>
      </c>
      <c r="K1068" s="7">
        <v>60101</v>
      </c>
      <c r="L1068" s="9" t="s">
        <v>56</v>
      </c>
      <c r="M1068" s="10" t="s">
        <v>3091</v>
      </c>
      <c r="N1068" s="7">
        <v>1</v>
      </c>
      <c r="O1068" s="9" t="s">
        <v>3101</v>
      </c>
      <c r="P1068" s="7">
        <v>16</v>
      </c>
      <c r="Q1068" s="9" t="s">
        <v>3105</v>
      </c>
      <c r="R1068" s="7">
        <v>169</v>
      </c>
      <c r="S1068" s="9" t="s">
        <v>54</v>
      </c>
      <c r="T1068" s="7">
        <v>7</v>
      </c>
      <c r="U1068" s="9" t="s">
        <v>10</v>
      </c>
      <c r="V1068" s="7">
        <v>21</v>
      </c>
    </row>
    <row r="1069" spans="1:22" ht="63" x14ac:dyDescent="0.4">
      <c r="A1069" s="7">
        <v>1067</v>
      </c>
      <c r="B1069" s="7" t="s">
        <v>3003</v>
      </c>
      <c r="C1069" s="7">
        <v>1</v>
      </c>
      <c r="D1069" s="12">
        <v>11</v>
      </c>
      <c r="E1069" s="8" t="s">
        <v>3013</v>
      </c>
      <c r="F1069" s="9" t="s">
        <v>2941</v>
      </c>
      <c r="G1069" s="7">
        <v>15</v>
      </c>
      <c r="H1069" s="9" t="s">
        <v>3085</v>
      </c>
      <c r="I1069" s="12">
        <v>1501</v>
      </c>
      <c r="J1069" s="9" t="s">
        <v>3085</v>
      </c>
      <c r="K1069" s="7">
        <v>150102</v>
      </c>
      <c r="L1069" s="9" t="s">
        <v>91</v>
      </c>
      <c r="M1069" s="10" t="s">
        <v>3095</v>
      </c>
      <c r="N1069" s="7">
        <v>2</v>
      </c>
      <c r="O1069" s="9" t="s">
        <v>3108</v>
      </c>
      <c r="P1069" s="7">
        <v>22</v>
      </c>
      <c r="Q1069" s="9" t="s">
        <v>3110</v>
      </c>
      <c r="R1069" s="7">
        <v>221</v>
      </c>
      <c r="S1069" s="9" t="s">
        <v>34</v>
      </c>
      <c r="T1069" s="7">
        <v>3</v>
      </c>
      <c r="U1069" s="9" t="s">
        <v>47</v>
      </c>
      <c r="V1069" s="7">
        <v>55</v>
      </c>
    </row>
    <row r="1070" spans="1:22" ht="47.25" x14ac:dyDescent="0.4">
      <c r="A1070" s="7">
        <v>1068</v>
      </c>
      <c r="B1070" s="7" t="s">
        <v>3003</v>
      </c>
      <c r="C1070" s="7">
        <v>1</v>
      </c>
      <c r="D1070" s="12">
        <v>11</v>
      </c>
      <c r="E1070" s="8" t="s">
        <v>3015</v>
      </c>
      <c r="F1070" s="9" t="s">
        <v>2942</v>
      </c>
      <c r="G1070" s="7">
        <v>1</v>
      </c>
      <c r="H1070" s="9" t="s">
        <v>3032</v>
      </c>
      <c r="I1070" s="12">
        <v>101</v>
      </c>
      <c r="J1070" s="9" t="s">
        <v>3033</v>
      </c>
      <c r="K1070" s="7">
        <v>10109</v>
      </c>
      <c r="L1070" s="9" t="s">
        <v>30</v>
      </c>
      <c r="M1070" s="10" t="s">
        <v>3095</v>
      </c>
      <c r="N1070" s="7">
        <v>1</v>
      </c>
      <c r="O1070" s="9" t="s">
        <v>3101</v>
      </c>
      <c r="P1070" s="7">
        <v>16</v>
      </c>
      <c r="Q1070" s="9" t="s">
        <v>3105</v>
      </c>
      <c r="R1070" s="7">
        <v>169</v>
      </c>
      <c r="S1070" s="9" t="s">
        <v>54</v>
      </c>
      <c r="T1070" s="7">
        <v>7</v>
      </c>
      <c r="U1070" s="9" t="s">
        <v>10</v>
      </c>
      <c r="V1070" s="7">
        <v>43</v>
      </c>
    </row>
    <row r="1071" spans="1:22" ht="47.25" x14ac:dyDescent="0.4">
      <c r="A1071" s="7">
        <v>1069</v>
      </c>
      <c r="B1071" s="7" t="s">
        <v>3003</v>
      </c>
      <c r="C1071" s="7">
        <v>1</v>
      </c>
      <c r="D1071" s="12">
        <v>11</v>
      </c>
      <c r="E1071" s="8" t="s">
        <v>3015</v>
      </c>
      <c r="F1071" s="9" t="s">
        <v>2943</v>
      </c>
      <c r="G1071" s="7">
        <v>15</v>
      </c>
      <c r="H1071" s="9" t="s">
        <v>3085</v>
      </c>
      <c r="I1071" s="12">
        <v>1501</v>
      </c>
      <c r="J1071" s="9" t="s">
        <v>3085</v>
      </c>
      <c r="K1071" s="7">
        <v>150101</v>
      </c>
      <c r="L1071" s="9" t="s">
        <v>55</v>
      </c>
      <c r="M1071" s="10" t="s">
        <v>3097</v>
      </c>
      <c r="N1071" s="7">
        <v>4</v>
      </c>
      <c r="O1071" s="9" t="s">
        <v>3120</v>
      </c>
      <c r="P1071" s="7">
        <v>41</v>
      </c>
      <c r="Q1071" s="9" t="s">
        <v>3120</v>
      </c>
      <c r="R1071" s="7">
        <v>416</v>
      </c>
      <c r="S1071" s="9" t="s">
        <v>49</v>
      </c>
      <c r="T1071" s="7">
        <v>2</v>
      </c>
      <c r="U1071" s="9" t="s">
        <v>3</v>
      </c>
      <c r="V1071" s="7">
        <v>65</v>
      </c>
    </row>
    <row r="1072" spans="1:22" ht="47.25" x14ac:dyDescent="0.4">
      <c r="A1072" s="7">
        <v>1070</v>
      </c>
      <c r="B1072" s="7" t="s">
        <v>3003</v>
      </c>
      <c r="C1072" s="7">
        <v>1</v>
      </c>
      <c r="D1072" s="12">
        <v>11</v>
      </c>
      <c r="E1072" s="8" t="s">
        <v>3013</v>
      </c>
      <c r="F1072" s="9" t="s">
        <v>2944</v>
      </c>
      <c r="G1072" s="7">
        <v>13</v>
      </c>
      <c r="H1072" s="9" t="s">
        <v>3079</v>
      </c>
      <c r="I1072" s="12">
        <v>1302</v>
      </c>
      <c r="J1072" s="9" t="s">
        <v>7</v>
      </c>
      <c r="K1072" s="7">
        <v>130201</v>
      </c>
      <c r="L1072" s="9" t="s">
        <v>7</v>
      </c>
      <c r="M1072" s="10" t="s">
        <v>3091</v>
      </c>
      <c r="N1072" s="7">
        <v>3</v>
      </c>
      <c r="O1072" s="9" t="s">
        <v>3113</v>
      </c>
      <c r="P1072" s="7">
        <v>39</v>
      </c>
      <c r="Q1072" s="9" t="s">
        <v>26</v>
      </c>
      <c r="R1072" s="7">
        <v>391</v>
      </c>
      <c r="S1072" s="9" t="s">
        <v>26</v>
      </c>
      <c r="T1072" s="7">
        <v>3</v>
      </c>
      <c r="U1072" s="9" t="s">
        <v>47</v>
      </c>
      <c r="V1072" s="7">
        <v>39</v>
      </c>
    </row>
    <row r="1073" spans="1:22" ht="47.25" x14ac:dyDescent="0.4">
      <c r="A1073" s="7">
        <v>1071</v>
      </c>
      <c r="B1073" s="7" t="s">
        <v>3003</v>
      </c>
      <c r="C1073" s="7">
        <v>1</v>
      </c>
      <c r="D1073" s="12">
        <v>11</v>
      </c>
      <c r="E1073" s="8" t="s">
        <v>3023</v>
      </c>
      <c r="F1073" s="9" t="s">
        <v>2945</v>
      </c>
      <c r="G1073" s="7">
        <v>17</v>
      </c>
      <c r="H1073" s="9" t="s">
        <v>3086</v>
      </c>
      <c r="I1073" s="12">
        <v>1702</v>
      </c>
      <c r="J1073" s="9" t="s">
        <v>3086</v>
      </c>
      <c r="K1073" s="7">
        <v>170209</v>
      </c>
      <c r="L1073" s="9" t="s">
        <v>12</v>
      </c>
      <c r="M1073" s="10" t="s">
        <v>3093</v>
      </c>
      <c r="N1073" s="7">
        <v>2</v>
      </c>
      <c r="O1073" s="9" t="s">
        <v>3108</v>
      </c>
      <c r="P1073" s="7">
        <v>23</v>
      </c>
      <c r="Q1073" s="9" t="s">
        <v>3112</v>
      </c>
      <c r="R1073" s="7">
        <v>239</v>
      </c>
      <c r="S1073" s="9" t="s">
        <v>129</v>
      </c>
      <c r="T1073" s="7">
        <v>1</v>
      </c>
      <c r="U1073" s="9" t="s">
        <v>33</v>
      </c>
      <c r="V1073" s="7">
        <v>59</v>
      </c>
    </row>
    <row r="1074" spans="1:22" ht="78.75" x14ac:dyDescent="0.4">
      <c r="A1074" s="7">
        <v>1072</v>
      </c>
      <c r="B1074" s="7" t="s">
        <v>3003</v>
      </c>
      <c r="C1074" s="7">
        <v>1</v>
      </c>
      <c r="D1074" s="12">
        <v>11</v>
      </c>
      <c r="E1074" s="8" t="s">
        <v>3016</v>
      </c>
      <c r="F1074" s="9" t="s">
        <v>2946</v>
      </c>
      <c r="G1074" s="7">
        <v>13</v>
      </c>
      <c r="H1074" s="9" t="s">
        <v>3079</v>
      </c>
      <c r="I1074" s="12">
        <v>1301</v>
      </c>
      <c r="J1074" s="9" t="s">
        <v>3080</v>
      </c>
      <c r="K1074" s="7">
        <v>130101</v>
      </c>
      <c r="L1074" s="9" t="s">
        <v>5</v>
      </c>
      <c r="M1074" s="10" t="s">
        <v>3097</v>
      </c>
      <c r="N1074" s="7">
        <v>4</v>
      </c>
      <c r="O1074" s="9" t="s">
        <v>3120</v>
      </c>
      <c r="P1074" s="7">
        <v>41</v>
      </c>
      <c r="Q1074" s="9" t="s">
        <v>3120</v>
      </c>
      <c r="R1074" s="7">
        <v>416</v>
      </c>
      <c r="S1074" s="9" t="s">
        <v>49</v>
      </c>
      <c r="T1074" s="7">
        <v>2</v>
      </c>
      <c r="U1074" s="9" t="s">
        <v>3</v>
      </c>
      <c r="V1074" s="7">
        <v>55</v>
      </c>
    </row>
    <row r="1075" spans="1:22" ht="31.5" x14ac:dyDescent="0.4">
      <c r="A1075" s="7">
        <v>1073</v>
      </c>
      <c r="B1075" s="7" t="s">
        <v>3003</v>
      </c>
      <c r="C1075" s="7">
        <v>1</v>
      </c>
      <c r="D1075" s="12">
        <v>11</v>
      </c>
      <c r="E1075" s="8" t="s">
        <v>3012</v>
      </c>
      <c r="F1075" s="9" t="s">
        <v>2947</v>
      </c>
      <c r="G1075" s="7">
        <v>13</v>
      </c>
      <c r="H1075" s="9" t="s">
        <v>3079</v>
      </c>
      <c r="I1075" s="12">
        <v>1301</v>
      </c>
      <c r="J1075" s="9" t="s">
        <v>3080</v>
      </c>
      <c r="K1075" s="7">
        <v>130109</v>
      </c>
      <c r="L1075" s="9" t="s">
        <v>142</v>
      </c>
      <c r="M1075" s="10" t="s">
        <v>3094</v>
      </c>
      <c r="N1075" s="7">
        <v>4</v>
      </c>
      <c r="O1075" s="9" t="s">
        <v>3120</v>
      </c>
      <c r="P1075" s="7">
        <v>41</v>
      </c>
      <c r="Q1075" s="9" t="s">
        <v>3120</v>
      </c>
      <c r="R1075" s="7">
        <v>417</v>
      </c>
      <c r="S1075" s="9" t="s">
        <v>4</v>
      </c>
      <c r="T1075" s="7">
        <v>2</v>
      </c>
      <c r="U1075" s="9" t="s">
        <v>3</v>
      </c>
      <c r="V1075" s="7">
        <v>57</v>
      </c>
    </row>
    <row r="1076" spans="1:22" ht="47.25" x14ac:dyDescent="0.4">
      <c r="A1076" s="7">
        <v>1074</v>
      </c>
      <c r="B1076" s="7" t="s">
        <v>3003</v>
      </c>
      <c r="C1076" s="7">
        <v>1</v>
      </c>
      <c r="D1076" s="12">
        <v>11</v>
      </c>
      <c r="E1076" s="8" t="s">
        <v>3013</v>
      </c>
      <c r="F1076" s="9" t="s">
        <v>2948</v>
      </c>
      <c r="G1076" s="7">
        <v>4</v>
      </c>
      <c r="H1076" s="9" t="s">
        <v>3058</v>
      </c>
      <c r="I1076" s="12">
        <v>403</v>
      </c>
      <c r="J1076" s="9" t="s">
        <v>3061</v>
      </c>
      <c r="K1076" s="7">
        <v>40301</v>
      </c>
      <c r="L1076" s="9" t="s">
        <v>32</v>
      </c>
      <c r="M1076" s="10" t="s">
        <v>3091</v>
      </c>
      <c r="N1076" s="7">
        <v>2</v>
      </c>
      <c r="O1076" s="9" t="s">
        <v>3108</v>
      </c>
      <c r="P1076" s="7">
        <v>22</v>
      </c>
      <c r="Q1076" s="9" t="s">
        <v>3110</v>
      </c>
      <c r="R1076" s="7">
        <v>222</v>
      </c>
      <c r="S1076" s="9" t="s">
        <v>85</v>
      </c>
      <c r="T1076" s="7">
        <v>7</v>
      </c>
      <c r="U1076" s="9" t="s">
        <v>10</v>
      </c>
      <c r="V1076" s="7">
        <v>46</v>
      </c>
    </row>
    <row r="1077" spans="1:22" ht="63" x14ac:dyDescent="0.4">
      <c r="A1077" s="7">
        <v>1075</v>
      </c>
      <c r="B1077" s="7" t="s">
        <v>3003</v>
      </c>
      <c r="C1077" s="7">
        <v>1</v>
      </c>
      <c r="D1077" s="12">
        <v>11</v>
      </c>
      <c r="E1077" s="8" t="s">
        <v>3013</v>
      </c>
      <c r="F1077" s="9" t="s">
        <v>2949</v>
      </c>
      <c r="G1077" s="7">
        <v>1</v>
      </c>
      <c r="H1077" s="9" t="s">
        <v>3032</v>
      </c>
      <c r="I1077" s="12">
        <v>101</v>
      </c>
      <c r="J1077" s="9" t="s">
        <v>3033</v>
      </c>
      <c r="K1077" s="7">
        <v>10101</v>
      </c>
      <c r="L1077" s="9" t="s">
        <v>75</v>
      </c>
      <c r="M1077" s="10" t="s">
        <v>3092</v>
      </c>
      <c r="N1077" s="7">
        <v>1</v>
      </c>
      <c r="O1077" s="9" t="s">
        <v>3101</v>
      </c>
      <c r="P1077" s="7">
        <v>16</v>
      </c>
      <c r="Q1077" s="9" t="s">
        <v>3105</v>
      </c>
      <c r="R1077" s="7">
        <v>169</v>
      </c>
      <c r="S1077" s="9" t="s">
        <v>54</v>
      </c>
      <c r="T1077" s="7">
        <v>2</v>
      </c>
      <c r="U1077" s="9" t="s">
        <v>3</v>
      </c>
      <c r="V1077" s="7">
        <v>65</v>
      </c>
    </row>
    <row r="1078" spans="1:22" ht="31.5" x14ac:dyDescent="0.4">
      <c r="A1078" s="7">
        <v>1076</v>
      </c>
      <c r="B1078" s="7" t="s">
        <v>3003</v>
      </c>
      <c r="C1078" s="7">
        <v>1</v>
      </c>
      <c r="D1078" s="12">
        <v>11</v>
      </c>
      <c r="E1078" s="8" t="s">
        <v>3015</v>
      </c>
      <c r="F1078" s="9" t="s">
        <v>2950</v>
      </c>
      <c r="G1078" s="7">
        <v>15</v>
      </c>
      <c r="H1078" s="9" t="s">
        <v>3085</v>
      </c>
      <c r="I1078" s="12">
        <v>1501</v>
      </c>
      <c r="J1078" s="9" t="s">
        <v>3085</v>
      </c>
      <c r="K1078" s="7">
        <v>150102</v>
      </c>
      <c r="L1078" s="9" t="s">
        <v>91</v>
      </c>
      <c r="M1078" s="10" t="s">
        <v>3091</v>
      </c>
      <c r="N1078" s="7">
        <v>5</v>
      </c>
      <c r="O1078" s="9" t="s">
        <v>3121</v>
      </c>
      <c r="P1078" s="7">
        <v>52</v>
      </c>
      <c r="Q1078" s="9" t="s">
        <v>3123</v>
      </c>
      <c r="R1078" s="7">
        <v>529</v>
      </c>
      <c r="S1078" s="9" t="s">
        <v>106</v>
      </c>
      <c r="T1078" s="7">
        <v>2</v>
      </c>
      <c r="U1078" s="9" t="s">
        <v>3</v>
      </c>
      <c r="V1078" s="7">
        <v>70</v>
      </c>
    </row>
    <row r="1079" spans="1:22" ht="63" x14ac:dyDescent="0.4">
      <c r="A1079" s="7">
        <v>1077</v>
      </c>
      <c r="B1079" s="7" t="s">
        <v>3003</v>
      </c>
      <c r="C1079" s="7">
        <v>1</v>
      </c>
      <c r="D1079" s="12">
        <v>11</v>
      </c>
      <c r="E1079" s="8" t="s">
        <v>3015</v>
      </c>
      <c r="F1079" s="9" t="s">
        <v>2951</v>
      </c>
      <c r="G1079" s="7">
        <v>13</v>
      </c>
      <c r="H1079" s="9" t="s">
        <v>3079</v>
      </c>
      <c r="I1079" s="12">
        <v>1302</v>
      </c>
      <c r="J1079" s="9" t="s">
        <v>7</v>
      </c>
      <c r="K1079" s="7">
        <v>130201</v>
      </c>
      <c r="L1079" s="9" t="s">
        <v>7</v>
      </c>
      <c r="M1079" s="10" t="s">
        <v>3094</v>
      </c>
      <c r="N1079" s="7">
        <v>3</v>
      </c>
      <c r="O1079" s="9" t="s">
        <v>3113</v>
      </c>
      <c r="P1079" s="7">
        <v>37</v>
      </c>
      <c r="Q1079" s="9" t="s">
        <v>3119</v>
      </c>
      <c r="R1079" s="7">
        <v>379</v>
      </c>
      <c r="S1079" s="9" t="s">
        <v>24</v>
      </c>
      <c r="T1079" s="7">
        <v>11</v>
      </c>
      <c r="U1079" s="9" t="s">
        <v>23</v>
      </c>
      <c r="V1079" s="7">
        <v>25</v>
      </c>
    </row>
    <row r="1080" spans="1:22" ht="63" x14ac:dyDescent="0.4">
      <c r="A1080" s="7">
        <v>1078</v>
      </c>
      <c r="B1080" s="7" t="s">
        <v>3003</v>
      </c>
      <c r="C1080" s="7">
        <v>1</v>
      </c>
      <c r="D1080" s="12">
        <v>11</v>
      </c>
      <c r="E1080" s="8" t="s">
        <v>3031</v>
      </c>
      <c r="F1080" s="9" t="s">
        <v>2952</v>
      </c>
      <c r="G1080" s="7">
        <v>4</v>
      </c>
      <c r="H1080" s="9" t="s">
        <v>3058</v>
      </c>
      <c r="I1080" s="12">
        <v>403</v>
      </c>
      <c r="J1080" s="9" t="s">
        <v>3061</v>
      </c>
      <c r="K1080" s="7">
        <v>40301</v>
      </c>
      <c r="L1080" s="9" t="s">
        <v>32</v>
      </c>
      <c r="M1080" s="10" t="s">
        <v>3094</v>
      </c>
      <c r="N1080" s="7">
        <v>4</v>
      </c>
      <c r="O1080" s="9" t="s">
        <v>3120</v>
      </c>
      <c r="P1080" s="7">
        <v>41</v>
      </c>
      <c r="Q1080" s="9" t="s">
        <v>3120</v>
      </c>
      <c r="R1080" s="7">
        <v>413</v>
      </c>
      <c r="S1080" s="9" t="s">
        <v>41</v>
      </c>
      <c r="T1080" s="7">
        <v>2</v>
      </c>
      <c r="U1080" s="9" t="s">
        <v>3</v>
      </c>
      <c r="V1080" s="7">
        <v>38</v>
      </c>
    </row>
    <row r="1081" spans="1:22" ht="47.25" x14ac:dyDescent="0.4">
      <c r="A1081" s="7">
        <v>1079</v>
      </c>
      <c r="B1081" s="7" t="s">
        <v>3003</v>
      </c>
      <c r="C1081" s="7">
        <v>1</v>
      </c>
      <c r="D1081" s="12">
        <v>11</v>
      </c>
      <c r="E1081" s="8" t="s">
        <v>3020</v>
      </c>
      <c r="F1081" s="9" t="s">
        <v>2953</v>
      </c>
      <c r="G1081" s="7">
        <v>14</v>
      </c>
      <c r="H1081" s="9" t="s">
        <v>3082</v>
      </c>
      <c r="I1081" s="12">
        <v>1402</v>
      </c>
      <c r="J1081" s="9" t="s">
        <v>3083</v>
      </c>
      <c r="K1081" s="7">
        <v>140201</v>
      </c>
      <c r="L1081" s="9" t="s">
        <v>92</v>
      </c>
      <c r="M1081" s="10" t="s">
        <v>3097</v>
      </c>
      <c r="N1081" s="7">
        <v>4</v>
      </c>
      <c r="O1081" s="9" t="s">
        <v>3120</v>
      </c>
      <c r="P1081" s="7">
        <v>41</v>
      </c>
      <c r="Q1081" s="9" t="s">
        <v>3120</v>
      </c>
      <c r="R1081" s="7">
        <v>417</v>
      </c>
      <c r="S1081" s="9" t="s">
        <v>4</v>
      </c>
      <c r="T1081" s="7">
        <v>2</v>
      </c>
      <c r="U1081" s="9" t="s">
        <v>3</v>
      </c>
      <c r="V1081" s="7">
        <v>62</v>
      </c>
    </row>
    <row r="1082" spans="1:22" ht="63" x14ac:dyDescent="0.4">
      <c r="A1082" s="7">
        <v>1080</v>
      </c>
      <c r="B1082" s="7" t="s">
        <v>3003</v>
      </c>
      <c r="C1082" s="7">
        <v>1</v>
      </c>
      <c r="D1082" s="12">
        <v>11</v>
      </c>
      <c r="E1082" s="8" t="s">
        <v>3021</v>
      </c>
      <c r="F1082" s="9" t="s">
        <v>2954</v>
      </c>
      <c r="G1082" s="7">
        <v>3</v>
      </c>
      <c r="H1082" s="9" t="s">
        <v>3054</v>
      </c>
      <c r="I1082" s="12">
        <v>301</v>
      </c>
      <c r="J1082" s="9" t="s">
        <v>3055</v>
      </c>
      <c r="K1082" s="7">
        <v>30199</v>
      </c>
      <c r="L1082" s="9" t="s">
        <v>37</v>
      </c>
      <c r="M1082" s="10" t="s">
        <v>3091</v>
      </c>
      <c r="N1082" s="7">
        <v>2</v>
      </c>
      <c r="O1082" s="9" t="s">
        <v>3108</v>
      </c>
      <c r="P1082" s="7">
        <v>21</v>
      </c>
      <c r="Q1082" s="9" t="s">
        <v>3109</v>
      </c>
      <c r="R1082" s="7">
        <v>212</v>
      </c>
      <c r="S1082" s="9" t="s">
        <v>71</v>
      </c>
      <c r="T1082" s="7">
        <v>7</v>
      </c>
      <c r="U1082" s="9" t="s">
        <v>10</v>
      </c>
      <c r="V1082" s="7">
        <v>45</v>
      </c>
    </row>
    <row r="1083" spans="1:22" ht="47.25" x14ac:dyDescent="0.4">
      <c r="A1083" s="7">
        <v>1081</v>
      </c>
      <c r="B1083" s="7" t="s">
        <v>3003</v>
      </c>
      <c r="C1083" s="7">
        <v>1</v>
      </c>
      <c r="D1083" s="12">
        <v>11</v>
      </c>
      <c r="E1083" s="8" t="s">
        <v>3010</v>
      </c>
      <c r="F1083" s="9" t="s">
        <v>2955</v>
      </c>
      <c r="G1083" s="7">
        <v>6</v>
      </c>
      <c r="H1083" s="9" t="s">
        <v>3065</v>
      </c>
      <c r="I1083" s="12">
        <v>601</v>
      </c>
      <c r="J1083" s="9" t="s">
        <v>56</v>
      </c>
      <c r="K1083" s="7">
        <v>60101</v>
      </c>
      <c r="L1083" s="9" t="s">
        <v>56</v>
      </c>
      <c r="M1083" s="10" t="s">
        <v>3095</v>
      </c>
      <c r="N1083" s="7">
        <v>3</v>
      </c>
      <c r="O1083" s="9" t="s">
        <v>3113</v>
      </c>
      <c r="P1083" s="7">
        <v>37</v>
      </c>
      <c r="Q1083" s="9" t="s">
        <v>3119</v>
      </c>
      <c r="R1083" s="7">
        <v>371</v>
      </c>
      <c r="S1083" s="9" t="s">
        <v>39</v>
      </c>
      <c r="T1083" s="7">
        <v>8</v>
      </c>
      <c r="U1083" s="9" t="s">
        <v>17</v>
      </c>
      <c r="V1083" s="7">
        <v>62</v>
      </c>
    </row>
    <row r="1084" spans="1:22" ht="78.75" x14ac:dyDescent="0.4">
      <c r="A1084" s="7">
        <v>1082</v>
      </c>
      <c r="B1084" s="7" t="s">
        <v>3003</v>
      </c>
      <c r="C1084" s="7">
        <v>1</v>
      </c>
      <c r="D1084" s="12">
        <v>11</v>
      </c>
      <c r="E1084" s="8" t="s">
        <v>3013</v>
      </c>
      <c r="F1084" s="9" t="s">
        <v>2956</v>
      </c>
      <c r="G1084" s="7">
        <v>1</v>
      </c>
      <c r="H1084" s="9" t="s">
        <v>3032</v>
      </c>
      <c r="I1084" s="12">
        <v>104</v>
      </c>
      <c r="J1084" s="9" t="s">
        <v>3036</v>
      </c>
      <c r="K1084" s="7">
        <v>10401</v>
      </c>
      <c r="L1084" s="9" t="s">
        <v>68</v>
      </c>
      <c r="M1084" s="10" t="s">
        <v>3091</v>
      </c>
      <c r="N1084" s="7">
        <v>1</v>
      </c>
      <c r="O1084" s="9" t="s">
        <v>3101</v>
      </c>
      <c r="P1084" s="7">
        <v>17</v>
      </c>
      <c r="Q1084" s="9" t="s">
        <v>3107</v>
      </c>
      <c r="R1084" s="7">
        <v>172</v>
      </c>
      <c r="S1084" s="9" t="s">
        <v>157</v>
      </c>
      <c r="T1084" s="7">
        <v>1</v>
      </c>
      <c r="U1084" s="9" t="s">
        <v>33</v>
      </c>
      <c r="V1084" s="7">
        <v>60</v>
      </c>
    </row>
    <row r="1085" spans="1:22" ht="94.5" x14ac:dyDescent="0.4">
      <c r="A1085" s="7">
        <v>1083</v>
      </c>
      <c r="B1085" s="7" t="s">
        <v>3003</v>
      </c>
      <c r="C1085" s="7">
        <v>1</v>
      </c>
      <c r="D1085" s="12">
        <v>11</v>
      </c>
      <c r="E1085" s="8" t="s">
        <v>3016</v>
      </c>
      <c r="F1085" s="9" t="s">
        <v>2957</v>
      </c>
      <c r="G1085" s="7">
        <v>8</v>
      </c>
      <c r="H1085" s="9" t="s">
        <v>3069</v>
      </c>
      <c r="I1085" s="12">
        <v>801</v>
      </c>
      <c r="J1085" s="9" t="s">
        <v>3070</v>
      </c>
      <c r="K1085" s="7">
        <v>80109</v>
      </c>
      <c r="L1085" s="9" t="s">
        <v>61</v>
      </c>
      <c r="M1085" s="10" t="s">
        <v>3094</v>
      </c>
      <c r="N1085" s="7">
        <v>2</v>
      </c>
      <c r="O1085" s="9" t="s">
        <v>3108</v>
      </c>
      <c r="P1085" s="7">
        <v>22</v>
      </c>
      <c r="Q1085" s="9" t="s">
        <v>3110</v>
      </c>
      <c r="R1085" s="7">
        <v>221</v>
      </c>
      <c r="S1085" s="9" t="s">
        <v>34</v>
      </c>
      <c r="T1085" s="7">
        <v>1</v>
      </c>
      <c r="U1085" s="9" t="s">
        <v>33</v>
      </c>
      <c r="V1085" s="7">
        <v>76</v>
      </c>
    </row>
    <row r="1086" spans="1:22" ht="47.25" x14ac:dyDescent="0.4">
      <c r="A1086" s="7">
        <v>1084</v>
      </c>
      <c r="B1086" s="7" t="s">
        <v>3003</v>
      </c>
      <c r="C1086" s="7">
        <v>1</v>
      </c>
      <c r="D1086" s="12">
        <v>11</v>
      </c>
      <c r="E1086" s="8" t="s">
        <v>3020</v>
      </c>
      <c r="F1086" s="9" t="s">
        <v>2958</v>
      </c>
      <c r="G1086" s="7">
        <v>1</v>
      </c>
      <c r="H1086" s="9" t="s">
        <v>3032</v>
      </c>
      <c r="I1086" s="12">
        <v>101</v>
      </c>
      <c r="J1086" s="9" t="s">
        <v>3033</v>
      </c>
      <c r="K1086" s="7">
        <v>10101</v>
      </c>
      <c r="L1086" s="9" t="s">
        <v>75</v>
      </c>
      <c r="M1086" s="10" t="s">
        <v>3097</v>
      </c>
      <c r="N1086" s="7">
        <v>9</v>
      </c>
      <c r="O1086" s="9" t="s">
        <v>15</v>
      </c>
      <c r="P1086" s="7">
        <v>91</v>
      </c>
      <c r="Q1086" s="9" t="s">
        <v>100</v>
      </c>
      <c r="R1086" s="7">
        <v>911</v>
      </c>
      <c r="S1086" s="9" t="s">
        <v>100</v>
      </c>
      <c r="T1086" s="7">
        <v>2</v>
      </c>
      <c r="U1086" s="9" t="s">
        <v>3</v>
      </c>
      <c r="V1086" s="7">
        <v>55</v>
      </c>
    </row>
    <row r="1087" spans="1:22" ht="47.25" x14ac:dyDescent="0.4">
      <c r="A1087" s="7">
        <v>1085</v>
      </c>
      <c r="B1087" s="7" t="s">
        <v>3003</v>
      </c>
      <c r="C1087" s="7">
        <v>1</v>
      </c>
      <c r="D1087" s="12">
        <v>11</v>
      </c>
      <c r="E1087" s="8" t="s">
        <v>3010</v>
      </c>
      <c r="F1087" s="9" t="s">
        <v>2959</v>
      </c>
      <c r="G1087" s="7">
        <v>1</v>
      </c>
      <c r="H1087" s="9" t="s">
        <v>3032</v>
      </c>
      <c r="I1087" s="12">
        <v>104</v>
      </c>
      <c r="J1087" s="9" t="s">
        <v>3036</v>
      </c>
      <c r="K1087" s="7">
        <v>10409</v>
      </c>
      <c r="L1087" s="9" t="s">
        <v>109</v>
      </c>
      <c r="M1087" s="10" t="s">
        <v>3095</v>
      </c>
      <c r="N1087" s="7">
        <v>1</v>
      </c>
      <c r="O1087" s="9" t="s">
        <v>3101</v>
      </c>
      <c r="P1087" s="7">
        <v>13</v>
      </c>
      <c r="Q1087" s="9" t="s">
        <v>3102</v>
      </c>
      <c r="R1087" s="7">
        <v>133</v>
      </c>
      <c r="S1087" s="9" t="s">
        <v>186</v>
      </c>
      <c r="T1087" s="7">
        <v>8</v>
      </c>
      <c r="U1087" s="9" t="s">
        <v>17</v>
      </c>
      <c r="V1087" s="7">
        <v>70</v>
      </c>
    </row>
    <row r="1088" spans="1:22" ht="82.5" customHeight="1" x14ac:dyDescent="0.4">
      <c r="A1088" s="7">
        <v>1086</v>
      </c>
      <c r="B1088" s="7" t="s">
        <v>3003</v>
      </c>
      <c r="C1088" s="7">
        <v>1</v>
      </c>
      <c r="D1088" s="12">
        <v>11</v>
      </c>
      <c r="E1088" s="8" t="s">
        <v>3011</v>
      </c>
      <c r="F1088" s="9" t="s">
        <v>2961</v>
      </c>
      <c r="G1088" s="7">
        <v>1</v>
      </c>
      <c r="H1088" s="9" t="s">
        <v>3032</v>
      </c>
      <c r="I1088" s="12">
        <v>101</v>
      </c>
      <c r="J1088" s="9" t="s">
        <v>3033</v>
      </c>
      <c r="K1088" s="7">
        <v>10105</v>
      </c>
      <c r="L1088" s="9" t="s">
        <v>204</v>
      </c>
      <c r="M1088" s="10" t="s">
        <v>3094</v>
      </c>
      <c r="N1088" s="7">
        <v>1</v>
      </c>
      <c r="O1088" s="9" t="s">
        <v>3101</v>
      </c>
      <c r="P1088" s="7">
        <v>16</v>
      </c>
      <c r="Q1088" s="9" t="s">
        <v>3105</v>
      </c>
      <c r="R1088" s="7">
        <v>169</v>
      </c>
      <c r="S1088" s="9" t="s">
        <v>54</v>
      </c>
      <c r="T1088" s="7">
        <v>7</v>
      </c>
      <c r="U1088" s="9" t="s">
        <v>10</v>
      </c>
      <c r="V1088" s="7">
        <v>65</v>
      </c>
    </row>
    <row r="1089" spans="1:22" ht="80.099999999999994" customHeight="1" x14ac:dyDescent="0.4">
      <c r="A1089" s="7">
        <v>1087</v>
      </c>
      <c r="B1089" s="7" t="s">
        <v>3003</v>
      </c>
      <c r="C1089" s="7">
        <v>1</v>
      </c>
      <c r="D1089" s="12">
        <v>11</v>
      </c>
      <c r="E1089" s="8" t="s">
        <v>3011</v>
      </c>
      <c r="F1089" s="9" t="s">
        <v>2960</v>
      </c>
      <c r="G1089" s="7">
        <v>1</v>
      </c>
      <c r="H1089" s="9" t="s">
        <v>3032</v>
      </c>
      <c r="I1089" s="12">
        <v>101</v>
      </c>
      <c r="J1089" s="9" t="s">
        <v>3033</v>
      </c>
      <c r="K1089" s="7">
        <v>10105</v>
      </c>
      <c r="L1089" s="9" t="s">
        <v>204</v>
      </c>
      <c r="M1089" s="10" t="s">
        <v>3094</v>
      </c>
      <c r="N1089" s="7">
        <v>1</v>
      </c>
      <c r="O1089" s="9" t="s">
        <v>3101</v>
      </c>
      <c r="P1089" s="7">
        <v>16</v>
      </c>
      <c r="Q1089" s="9" t="s">
        <v>3105</v>
      </c>
      <c r="R1089" s="7">
        <v>169</v>
      </c>
      <c r="S1089" s="9" t="s">
        <v>54</v>
      </c>
      <c r="T1089" s="7">
        <v>7</v>
      </c>
      <c r="U1089" s="9" t="s">
        <v>10</v>
      </c>
      <c r="V1089" s="7">
        <v>39</v>
      </c>
    </row>
    <row r="1090" spans="1:22" ht="31.5" x14ac:dyDescent="0.4">
      <c r="A1090" s="7">
        <v>1088</v>
      </c>
      <c r="B1090" s="7" t="s">
        <v>3003</v>
      </c>
      <c r="C1090" s="7">
        <v>1</v>
      </c>
      <c r="D1090" s="12">
        <v>11</v>
      </c>
      <c r="E1090" s="8" t="s">
        <v>3011</v>
      </c>
      <c r="F1090" s="9" t="s">
        <v>2962</v>
      </c>
      <c r="G1090" s="7">
        <v>1</v>
      </c>
      <c r="H1090" s="9" t="s">
        <v>3032</v>
      </c>
      <c r="I1090" s="12">
        <v>101</v>
      </c>
      <c r="J1090" s="9" t="s">
        <v>3033</v>
      </c>
      <c r="K1090" s="7">
        <v>10101</v>
      </c>
      <c r="L1090" s="9" t="s">
        <v>75</v>
      </c>
      <c r="M1090" s="10" t="s">
        <v>3097</v>
      </c>
      <c r="N1090" s="7">
        <v>4</v>
      </c>
      <c r="O1090" s="9" t="s">
        <v>3120</v>
      </c>
      <c r="P1090" s="7">
        <v>41</v>
      </c>
      <c r="Q1090" s="9" t="s">
        <v>3120</v>
      </c>
      <c r="R1090" s="7">
        <v>417</v>
      </c>
      <c r="S1090" s="9" t="s">
        <v>4</v>
      </c>
      <c r="T1090" s="7">
        <v>2</v>
      </c>
      <c r="U1090" s="9" t="s">
        <v>3</v>
      </c>
      <c r="V1090" s="7">
        <v>63</v>
      </c>
    </row>
    <row r="1091" spans="1:22" ht="63" x14ac:dyDescent="0.4">
      <c r="A1091" s="7">
        <v>1089</v>
      </c>
      <c r="B1091" s="7" t="s">
        <v>3003</v>
      </c>
      <c r="C1091" s="7">
        <v>1</v>
      </c>
      <c r="D1091" s="12">
        <v>11</v>
      </c>
      <c r="E1091" s="8" t="s">
        <v>3012</v>
      </c>
      <c r="F1091" s="9" t="s">
        <v>2963</v>
      </c>
      <c r="G1091" s="7">
        <v>17</v>
      </c>
      <c r="H1091" s="9" t="s">
        <v>3086</v>
      </c>
      <c r="I1091" s="12">
        <v>1702</v>
      </c>
      <c r="J1091" s="9" t="s">
        <v>3086</v>
      </c>
      <c r="K1091" s="7">
        <v>170209</v>
      </c>
      <c r="L1091" s="9" t="s">
        <v>12</v>
      </c>
      <c r="M1091" s="10" t="s">
        <v>3095</v>
      </c>
      <c r="N1091" s="7">
        <v>4</v>
      </c>
      <c r="O1091" s="9" t="s">
        <v>3120</v>
      </c>
      <c r="P1091" s="7">
        <v>41</v>
      </c>
      <c r="Q1091" s="9" t="s">
        <v>3120</v>
      </c>
      <c r="R1091" s="7">
        <v>417</v>
      </c>
      <c r="S1091" s="9" t="s">
        <v>4</v>
      </c>
      <c r="T1091" s="7">
        <v>3</v>
      </c>
      <c r="U1091" s="9" t="s">
        <v>47</v>
      </c>
      <c r="V1091" s="7">
        <v>34</v>
      </c>
    </row>
    <row r="1092" spans="1:22" ht="47.25" x14ac:dyDescent="0.4">
      <c r="A1092" s="7">
        <v>1090</v>
      </c>
      <c r="B1092" s="7" t="s">
        <v>3003</v>
      </c>
      <c r="C1092" s="7">
        <v>1</v>
      </c>
      <c r="D1092" s="12">
        <v>11</v>
      </c>
      <c r="E1092" s="8" t="s">
        <v>3012</v>
      </c>
      <c r="F1092" s="9" t="s">
        <v>2964</v>
      </c>
      <c r="G1092" s="7">
        <v>3</v>
      </c>
      <c r="H1092" s="9" t="s">
        <v>3054</v>
      </c>
      <c r="I1092" s="12">
        <v>301</v>
      </c>
      <c r="J1092" s="9" t="s">
        <v>3055</v>
      </c>
      <c r="K1092" s="7">
        <v>30108</v>
      </c>
      <c r="L1092" s="9" t="s">
        <v>101</v>
      </c>
      <c r="M1092" s="10" t="s">
        <v>3091</v>
      </c>
      <c r="N1092" s="7">
        <v>4</v>
      </c>
      <c r="O1092" s="9" t="s">
        <v>3120</v>
      </c>
      <c r="P1092" s="7">
        <v>41</v>
      </c>
      <c r="Q1092" s="9" t="s">
        <v>3120</v>
      </c>
      <c r="R1092" s="7">
        <v>414</v>
      </c>
      <c r="S1092" s="9" t="s">
        <v>140</v>
      </c>
      <c r="T1092" s="7">
        <v>2</v>
      </c>
      <c r="U1092" s="9" t="s">
        <v>3</v>
      </c>
      <c r="V1092" s="7">
        <v>64</v>
      </c>
    </row>
    <row r="1093" spans="1:22" ht="63" x14ac:dyDescent="0.4">
      <c r="A1093" s="7">
        <v>1091</v>
      </c>
      <c r="B1093" s="7" t="s">
        <v>3003</v>
      </c>
      <c r="C1093" s="7">
        <v>1</v>
      </c>
      <c r="D1093" s="12">
        <v>11</v>
      </c>
      <c r="E1093" s="8" t="s">
        <v>3013</v>
      </c>
      <c r="F1093" s="9" t="s">
        <v>2965</v>
      </c>
      <c r="G1093" s="7">
        <v>4</v>
      </c>
      <c r="H1093" s="9" t="s">
        <v>3058</v>
      </c>
      <c r="I1093" s="12">
        <v>403</v>
      </c>
      <c r="J1093" s="9" t="s">
        <v>3061</v>
      </c>
      <c r="K1093" s="7">
        <v>40301</v>
      </c>
      <c r="L1093" s="9" t="s">
        <v>32</v>
      </c>
      <c r="M1093" s="10" t="s">
        <v>3095</v>
      </c>
      <c r="N1093" s="7">
        <v>2</v>
      </c>
      <c r="O1093" s="9" t="s">
        <v>3108</v>
      </c>
      <c r="P1093" s="7">
        <v>22</v>
      </c>
      <c r="Q1093" s="9" t="s">
        <v>3110</v>
      </c>
      <c r="R1093" s="7">
        <v>221</v>
      </c>
      <c r="S1093" s="9" t="s">
        <v>34</v>
      </c>
      <c r="T1093" s="7">
        <v>1</v>
      </c>
      <c r="U1093" s="9" t="s">
        <v>33</v>
      </c>
      <c r="V1093" s="7">
        <v>41</v>
      </c>
    </row>
    <row r="1094" spans="1:22" ht="60.6" customHeight="1" x14ac:dyDescent="0.4">
      <c r="A1094" s="7">
        <v>1092</v>
      </c>
      <c r="B1094" s="7" t="s">
        <v>3003</v>
      </c>
      <c r="C1094" s="7">
        <v>1</v>
      </c>
      <c r="D1094" s="12">
        <v>11</v>
      </c>
      <c r="E1094" s="8" t="s">
        <v>3023</v>
      </c>
      <c r="F1094" s="9" t="s">
        <v>2966</v>
      </c>
      <c r="G1094" s="7">
        <v>6</v>
      </c>
      <c r="H1094" s="9" t="s">
        <v>3065</v>
      </c>
      <c r="I1094" s="12">
        <v>602</v>
      </c>
      <c r="J1094" s="9" t="s">
        <v>3066</v>
      </c>
      <c r="K1094" s="7">
        <v>60201</v>
      </c>
      <c r="L1094" s="9" t="s">
        <v>77</v>
      </c>
      <c r="M1094" s="10" t="s">
        <v>3095</v>
      </c>
      <c r="N1094" s="7">
        <v>7</v>
      </c>
      <c r="O1094" s="9" t="s">
        <v>3124</v>
      </c>
      <c r="P1094" s="7">
        <v>71</v>
      </c>
      <c r="Q1094" s="9" t="s">
        <v>3124</v>
      </c>
      <c r="R1094" s="7">
        <v>712</v>
      </c>
      <c r="S1094" s="9" t="s">
        <v>78</v>
      </c>
      <c r="T1094" s="7">
        <v>6</v>
      </c>
      <c r="U1094" s="9" t="s">
        <v>25</v>
      </c>
      <c r="V1094" s="7">
        <v>66</v>
      </c>
    </row>
    <row r="1095" spans="1:22" ht="31.5" x14ac:dyDescent="0.4">
      <c r="A1095" s="7">
        <v>1093</v>
      </c>
      <c r="B1095" s="7" t="s">
        <v>3003</v>
      </c>
      <c r="C1095" s="7">
        <v>1</v>
      </c>
      <c r="D1095" s="12">
        <v>11</v>
      </c>
      <c r="E1095" s="8" t="s">
        <v>3016</v>
      </c>
      <c r="F1095" s="9" t="s">
        <v>2967</v>
      </c>
      <c r="G1095" s="7">
        <v>1</v>
      </c>
      <c r="H1095" s="9" t="s">
        <v>3032</v>
      </c>
      <c r="I1095" s="12">
        <v>101</v>
      </c>
      <c r="J1095" s="9" t="s">
        <v>3033</v>
      </c>
      <c r="K1095" s="7">
        <v>10109</v>
      </c>
      <c r="L1095" s="9" t="s">
        <v>30</v>
      </c>
      <c r="M1095" s="10" t="s">
        <v>3091</v>
      </c>
      <c r="N1095" s="7">
        <v>5</v>
      </c>
      <c r="O1095" s="9" t="s">
        <v>3121</v>
      </c>
      <c r="P1095" s="7">
        <v>51</v>
      </c>
      <c r="Q1095" s="9" t="s">
        <v>3122</v>
      </c>
      <c r="R1095" s="7">
        <v>519</v>
      </c>
      <c r="S1095" s="9" t="s">
        <v>149</v>
      </c>
      <c r="T1095" s="7">
        <v>12</v>
      </c>
      <c r="U1095" s="9" t="s">
        <v>133</v>
      </c>
      <c r="V1095" s="7">
        <v>66</v>
      </c>
    </row>
    <row r="1096" spans="1:22" ht="47.25" x14ac:dyDescent="0.4">
      <c r="A1096" s="7">
        <v>1094</v>
      </c>
      <c r="B1096" s="7" t="s">
        <v>3003</v>
      </c>
      <c r="C1096" s="7">
        <v>1</v>
      </c>
      <c r="D1096" s="12">
        <v>11</v>
      </c>
      <c r="E1096" s="8" t="s">
        <v>3009</v>
      </c>
      <c r="F1096" s="9" t="s">
        <v>2968</v>
      </c>
      <c r="G1096" s="7">
        <v>14</v>
      </c>
      <c r="H1096" s="9" t="s">
        <v>3082</v>
      </c>
      <c r="I1096" s="12">
        <v>1403</v>
      </c>
      <c r="J1096" s="9" t="s">
        <v>3084</v>
      </c>
      <c r="K1096" s="7">
        <v>140309</v>
      </c>
      <c r="L1096" s="9" t="s">
        <v>35</v>
      </c>
      <c r="M1096" s="10" t="s">
        <v>3094</v>
      </c>
      <c r="N1096" s="7">
        <v>3</v>
      </c>
      <c r="O1096" s="9" t="s">
        <v>3113</v>
      </c>
      <c r="P1096" s="7">
        <v>37</v>
      </c>
      <c r="Q1096" s="9" t="s">
        <v>3119</v>
      </c>
      <c r="R1096" s="7">
        <v>371</v>
      </c>
      <c r="S1096" s="9" t="s">
        <v>39</v>
      </c>
      <c r="T1096" s="7">
        <v>1</v>
      </c>
      <c r="U1096" s="9" t="s">
        <v>33</v>
      </c>
      <c r="V1096" s="7">
        <v>31</v>
      </c>
    </row>
    <row r="1097" spans="1:22" ht="78.75" x14ac:dyDescent="0.4">
      <c r="A1097" s="7">
        <v>1095</v>
      </c>
      <c r="B1097" s="7" t="s">
        <v>3003</v>
      </c>
      <c r="C1097" s="7">
        <v>1</v>
      </c>
      <c r="D1097" s="12">
        <v>11</v>
      </c>
      <c r="E1097" s="8" t="s">
        <v>3011</v>
      </c>
      <c r="F1097" s="9" t="s">
        <v>2969</v>
      </c>
      <c r="G1097" s="7">
        <v>15</v>
      </c>
      <c r="H1097" s="9" t="s">
        <v>3085</v>
      </c>
      <c r="I1097" s="12">
        <v>1501</v>
      </c>
      <c r="J1097" s="9" t="s">
        <v>3085</v>
      </c>
      <c r="K1097" s="7">
        <v>150102</v>
      </c>
      <c r="L1097" s="9" t="s">
        <v>91</v>
      </c>
      <c r="M1097" s="10" t="s">
        <v>3091</v>
      </c>
      <c r="N1097" s="7">
        <v>2</v>
      </c>
      <c r="O1097" s="9" t="s">
        <v>3108</v>
      </c>
      <c r="P1097" s="7">
        <v>22</v>
      </c>
      <c r="Q1097" s="9" t="s">
        <v>3110</v>
      </c>
      <c r="R1097" s="7">
        <v>221</v>
      </c>
      <c r="S1097" s="9" t="s">
        <v>34</v>
      </c>
      <c r="T1097" s="7">
        <v>7</v>
      </c>
      <c r="U1097" s="9" t="s">
        <v>10</v>
      </c>
      <c r="V1097" s="7">
        <v>43</v>
      </c>
    </row>
    <row r="1098" spans="1:22" ht="47.25" x14ac:dyDescent="0.4">
      <c r="A1098" s="7">
        <v>1096</v>
      </c>
      <c r="B1098" s="7" t="s">
        <v>3003</v>
      </c>
      <c r="C1098" s="7">
        <v>1</v>
      </c>
      <c r="D1098" s="12">
        <v>11</v>
      </c>
      <c r="E1098" s="8" t="s">
        <v>3011</v>
      </c>
      <c r="F1098" s="9" t="s">
        <v>2970</v>
      </c>
      <c r="G1098" s="7">
        <v>1</v>
      </c>
      <c r="H1098" s="9" t="s">
        <v>3032</v>
      </c>
      <c r="I1098" s="12">
        <v>111</v>
      </c>
      <c r="J1098" s="9" t="s">
        <v>3043</v>
      </c>
      <c r="K1098" s="7">
        <v>11102</v>
      </c>
      <c r="L1098" s="9" t="s">
        <v>209</v>
      </c>
      <c r="M1098" s="10" t="s">
        <v>3097</v>
      </c>
      <c r="N1098" s="7">
        <v>1</v>
      </c>
      <c r="O1098" s="9" t="s">
        <v>3101</v>
      </c>
      <c r="P1098" s="7">
        <v>14</v>
      </c>
      <c r="Q1098" s="9" t="s">
        <v>3103</v>
      </c>
      <c r="R1098" s="7">
        <v>142</v>
      </c>
      <c r="S1098" s="9" t="s">
        <v>58</v>
      </c>
      <c r="T1098" s="7">
        <v>1</v>
      </c>
      <c r="U1098" s="9" t="s">
        <v>33</v>
      </c>
      <c r="V1098" s="7">
        <v>37</v>
      </c>
    </row>
    <row r="1099" spans="1:22" ht="47.25" x14ac:dyDescent="0.4">
      <c r="A1099" s="7">
        <v>1097</v>
      </c>
      <c r="B1099" s="7" t="s">
        <v>3003</v>
      </c>
      <c r="C1099" s="7">
        <v>1</v>
      </c>
      <c r="D1099" s="12">
        <v>11</v>
      </c>
      <c r="E1099" s="8" t="s">
        <v>3013</v>
      </c>
      <c r="F1099" s="9" t="s">
        <v>2971</v>
      </c>
      <c r="G1099" s="7">
        <v>1</v>
      </c>
      <c r="H1099" s="9" t="s">
        <v>3032</v>
      </c>
      <c r="I1099" s="12">
        <v>113</v>
      </c>
      <c r="J1099" s="9" t="s">
        <v>3046</v>
      </c>
      <c r="K1099" s="7">
        <v>11301</v>
      </c>
      <c r="L1099" s="9" t="s">
        <v>154</v>
      </c>
      <c r="M1099" s="10" t="s">
        <v>3093</v>
      </c>
      <c r="N1099" s="7">
        <v>3</v>
      </c>
      <c r="O1099" s="9" t="s">
        <v>3113</v>
      </c>
      <c r="P1099" s="7">
        <v>37</v>
      </c>
      <c r="Q1099" s="9" t="s">
        <v>3119</v>
      </c>
      <c r="R1099" s="7">
        <v>372</v>
      </c>
      <c r="S1099" s="9" t="s">
        <v>94</v>
      </c>
      <c r="T1099" s="7">
        <v>4</v>
      </c>
      <c r="U1099" s="9" t="s">
        <v>57</v>
      </c>
      <c r="V1099" s="7">
        <v>45</v>
      </c>
    </row>
    <row r="1100" spans="1:22" ht="63" x14ac:dyDescent="0.4">
      <c r="A1100" s="7">
        <v>1098</v>
      </c>
      <c r="B1100" s="7" t="s">
        <v>3003</v>
      </c>
      <c r="C1100" s="7">
        <v>1</v>
      </c>
      <c r="D1100" s="12">
        <v>11</v>
      </c>
      <c r="E1100" s="8" t="s">
        <v>3023</v>
      </c>
      <c r="F1100" s="9" t="s">
        <v>2972</v>
      </c>
      <c r="G1100" s="7">
        <v>12</v>
      </c>
      <c r="H1100" s="9" t="s">
        <v>3078</v>
      </c>
      <c r="I1100" s="12">
        <v>1201</v>
      </c>
      <c r="J1100" s="9" t="s">
        <v>3078</v>
      </c>
      <c r="K1100" s="7">
        <v>120109</v>
      </c>
      <c r="L1100" s="9" t="s">
        <v>69</v>
      </c>
      <c r="M1100" s="10" t="s">
        <v>3094</v>
      </c>
      <c r="N1100" s="7">
        <v>4</v>
      </c>
      <c r="O1100" s="9" t="s">
        <v>3120</v>
      </c>
      <c r="P1100" s="7">
        <v>41</v>
      </c>
      <c r="Q1100" s="9" t="s">
        <v>3120</v>
      </c>
      <c r="R1100" s="7">
        <v>417</v>
      </c>
      <c r="S1100" s="9" t="s">
        <v>4</v>
      </c>
      <c r="T1100" s="7">
        <v>2</v>
      </c>
      <c r="U1100" s="9" t="s">
        <v>3</v>
      </c>
      <c r="V1100" s="7">
        <v>25</v>
      </c>
    </row>
    <row r="1101" spans="1:22" ht="47.25" x14ac:dyDescent="0.4">
      <c r="A1101" s="7">
        <v>1099</v>
      </c>
      <c r="B1101" s="7" t="s">
        <v>3003</v>
      </c>
      <c r="C1101" s="7">
        <v>1</v>
      </c>
      <c r="D1101" s="12">
        <v>11</v>
      </c>
      <c r="E1101" s="8" t="s">
        <v>3023</v>
      </c>
      <c r="F1101" s="9" t="s">
        <v>2973</v>
      </c>
      <c r="G1101" s="7">
        <v>8</v>
      </c>
      <c r="H1101" s="9" t="s">
        <v>3069</v>
      </c>
      <c r="I1101" s="12">
        <v>802</v>
      </c>
      <c r="J1101" s="9" t="s">
        <v>3071</v>
      </c>
      <c r="K1101" s="7">
        <v>80209</v>
      </c>
      <c r="L1101" s="9" t="s">
        <v>21</v>
      </c>
      <c r="M1101" s="10" t="s">
        <v>3095</v>
      </c>
      <c r="N1101" s="7">
        <v>2</v>
      </c>
      <c r="O1101" s="9" t="s">
        <v>3108</v>
      </c>
      <c r="P1101" s="7">
        <v>23</v>
      </c>
      <c r="Q1101" s="9" t="s">
        <v>3112</v>
      </c>
      <c r="R1101" s="7">
        <v>231</v>
      </c>
      <c r="S1101" s="9" t="s">
        <v>13</v>
      </c>
      <c r="T1101" s="7">
        <v>17</v>
      </c>
      <c r="U1101" s="9" t="s">
        <v>31</v>
      </c>
      <c r="V1101" s="7">
        <v>38</v>
      </c>
    </row>
    <row r="1102" spans="1:22" ht="63" x14ac:dyDescent="0.4">
      <c r="A1102" s="7">
        <v>1100</v>
      </c>
      <c r="B1102" s="7" t="s">
        <v>3003</v>
      </c>
      <c r="C1102" s="7">
        <v>1</v>
      </c>
      <c r="D1102" s="12">
        <v>11</v>
      </c>
      <c r="E1102" s="8" t="s">
        <v>3014</v>
      </c>
      <c r="F1102" s="9" t="s">
        <v>462</v>
      </c>
      <c r="G1102" s="7">
        <v>1</v>
      </c>
      <c r="H1102" s="9" t="s">
        <v>3032</v>
      </c>
      <c r="I1102" s="12">
        <v>109</v>
      </c>
      <c r="J1102" s="9" t="s">
        <v>3041</v>
      </c>
      <c r="K1102" s="7">
        <v>10901</v>
      </c>
      <c r="L1102" s="9" t="s">
        <v>103</v>
      </c>
      <c r="M1102" s="10" t="s">
        <v>3091</v>
      </c>
      <c r="N1102" s="7">
        <v>4</v>
      </c>
      <c r="O1102" s="9" t="s">
        <v>3120</v>
      </c>
      <c r="P1102" s="7">
        <v>41</v>
      </c>
      <c r="Q1102" s="9" t="s">
        <v>3120</v>
      </c>
      <c r="R1102" s="7">
        <v>417</v>
      </c>
      <c r="S1102" s="9" t="s">
        <v>4</v>
      </c>
      <c r="T1102" s="7">
        <v>1</v>
      </c>
      <c r="U1102" s="9" t="s">
        <v>33</v>
      </c>
      <c r="V1102" s="7">
        <v>56</v>
      </c>
    </row>
    <row r="1103" spans="1:22" ht="78.75" x14ac:dyDescent="0.4">
      <c r="A1103" s="7">
        <v>1101</v>
      </c>
      <c r="B1103" s="7" t="s">
        <v>3003</v>
      </c>
      <c r="C1103" s="7">
        <v>1</v>
      </c>
      <c r="D1103" s="12">
        <v>11</v>
      </c>
      <c r="E1103" s="8" t="s">
        <v>3023</v>
      </c>
      <c r="F1103" s="9" t="s">
        <v>463</v>
      </c>
      <c r="G1103" s="7">
        <v>8</v>
      </c>
      <c r="H1103" s="9" t="s">
        <v>3069</v>
      </c>
      <c r="I1103" s="12">
        <v>802</v>
      </c>
      <c r="J1103" s="9" t="s">
        <v>3071</v>
      </c>
      <c r="K1103" s="7">
        <v>80209</v>
      </c>
      <c r="L1103" s="9" t="s">
        <v>21</v>
      </c>
      <c r="M1103" s="10" t="s">
        <v>3093</v>
      </c>
      <c r="N1103" s="7">
        <v>3</v>
      </c>
      <c r="O1103" s="9" t="s">
        <v>3113</v>
      </c>
      <c r="P1103" s="7">
        <v>36</v>
      </c>
      <c r="Q1103" s="9" t="s">
        <v>3118</v>
      </c>
      <c r="R1103" s="7">
        <v>362</v>
      </c>
      <c r="S1103" s="9" t="s">
        <v>22</v>
      </c>
      <c r="T1103" s="7">
        <v>19</v>
      </c>
      <c r="U1103" s="9" t="s">
        <v>6</v>
      </c>
      <c r="V1103" s="7">
        <v>66</v>
      </c>
    </row>
    <row r="1104" spans="1:22" ht="47.25" x14ac:dyDescent="0.4">
      <c r="A1104" s="7">
        <v>1102</v>
      </c>
      <c r="B1104" s="7" t="s">
        <v>3003</v>
      </c>
      <c r="C1104" s="7">
        <v>1</v>
      </c>
      <c r="D1104" s="12">
        <v>11</v>
      </c>
      <c r="E1104" s="8" t="s">
        <v>3017</v>
      </c>
      <c r="F1104" s="9" t="s">
        <v>464</v>
      </c>
      <c r="G1104" s="7">
        <v>4</v>
      </c>
      <c r="H1104" s="9" t="s">
        <v>3058</v>
      </c>
      <c r="I1104" s="12">
        <v>403</v>
      </c>
      <c r="J1104" s="9" t="s">
        <v>3061</v>
      </c>
      <c r="K1104" s="7">
        <v>40301</v>
      </c>
      <c r="L1104" s="9" t="s">
        <v>32</v>
      </c>
      <c r="M1104" s="10" t="s">
        <v>3095</v>
      </c>
      <c r="N1104" s="7">
        <v>2</v>
      </c>
      <c r="O1104" s="9" t="s">
        <v>3108</v>
      </c>
      <c r="P1104" s="7">
        <v>22</v>
      </c>
      <c r="Q1104" s="9" t="s">
        <v>3110</v>
      </c>
      <c r="R1104" s="7">
        <v>221</v>
      </c>
      <c r="S1104" s="9" t="s">
        <v>34</v>
      </c>
      <c r="T1104" s="7">
        <v>1</v>
      </c>
      <c r="U1104" s="9" t="s">
        <v>33</v>
      </c>
      <c r="V1104" s="7">
        <v>51</v>
      </c>
    </row>
    <row r="1105" spans="1:22" ht="47.25" x14ac:dyDescent="0.4">
      <c r="A1105" s="7">
        <v>1103</v>
      </c>
      <c r="B1105" s="7" t="s">
        <v>3003</v>
      </c>
      <c r="C1105" s="7">
        <v>1</v>
      </c>
      <c r="D1105" s="12">
        <v>11</v>
      </c>
      <c r="E1105" s="8" t="s">
        <v>3010</v>
      </c>
      <c r="F1105" s="9" t="s">
        <v>465</v>
      </c>
      <c r="G1105" s="7">
        <v>4</v>
      </c>
      <c r="H1105" s="9" t="s">
        <v>3058</v>
      </c>
      <c r="I1105" s="12">
        <v>403</v>
      </c>
      <c r="J1105" s="9" t="s">
        <v>3061</v>
      </c>
      <c r="K1105" s="7">
        <v>40301</v>
      </c>
      <c r="L1105" s="9" t="s">
        <v>32</v>
      </c>
      <c r="M1105" s="10" t="s">
        <v>3093</v>
      </c>
      <c r="N1105" s="7">
        <v>5</v>
      </c>
      <c r="O1105" s="9" t="s">
        <v>3121</v>
      </c>
      <c r="P1105" s="7">
        <v>52</v>
      </c>
      <c r="Q1105" s="9" t="s">
        <v>3123</v>
      </c>
      <c r="R1105" s="7">
        <v>529</v>
      </c>
      <c r="S1105" s="9" t="s">
        <v>106</v>
      </c>
      <c r="T1105" s="7">
        <v>6</v>
      </c>
      <c r="U1105" s="9" t="s">
        <v>25</v>
      </c>
      <c r="V1105" s="7">
        <v>52</v>
      </c>
    </row>
    <row r="1106" spans="1:22" ht="47.25" x14ac:dyDescent="0.4">
      <c r="A1106" s="7">
        <v>1104</v>
      </c>
      <c r="B1106" s="7" t="s">
        <v>3003</v>
      </c>
      <c r="C1106" s="7">
        <v>1</v>
      </c>
      <c r="D1106" s="12">
        <v>11</v>
      </c>
      <c r="E1106" s="8" t="s">
        <v>3011</v>
      </c>
      <c r="F1106" s="9" t="s">
        <v>466</v>
      </c>
      <c r="G1106" s="7">
        <v>6</v>
      </c>
      <c r="H1106" s="9" t="s">
        <v>3065</v>
      </c>
      <c r="I1106" s="12">
        <v>602</v>
      </c>
      <c r="J1106" s="9" t="s">
        <v>3066</v>
      </c>
      <c r="K1106" s="7">
        <v>60201</v>
      </c>
      <c r="L1106" s="9" t="s">
        <v>77</v>
      </c>
      <c r="M1106" s="10" t="s">
        <v>3095</v>
      </c>
      <c r="N1106" s="7">
        <v>1</v>
      </c>
      <c r="O1106" s="9" t="s">
        <v>3101</v>
      </c>
      <c r="P1106" s="7">
        <v>13</v>
      </c>
      <c r="Q1106" s="9" t="s">
        <v>3102</v>
      </c>
      <c r="R1106" s="7">
        <v>136</v>
      </c>
      <c r="S1106" s="9" t="s">
        <v>166</v>
      </c>
      <c r="T1106" s="7">
        <v>8</v>
      </c>
      <c r="U1106" s="9" t="s">
        <v>17</v>
      </c>
      <c r="V1106" s="7">
        <v>54</v>
      </c>
    </row>
    <row r="1107" spans="1:22" ht="63" x14ac:dyDescent="0.4">
      <c r="A1107" s="7">
        <v>1105</v>
      </c>
      <c r="B1107" s="7" t="s">
        <v>3003</v>
      </c>
      <c r="C1107" s="7">
        <v>1</v>
      </c>
      <c r="D1107" s="12">
        <v>11</v>
      </c>
      <c r="E1107" s="8" t="s">
        <v>3010</v>
      </c>
      <c r="F1107" s="9" t="s">
        <v>467</v>
      </c>
      <c r="G1107" s="7">
        <v>1</v>
      </c>
      <c r="H1107" s="9" t="s">
        <v>3032</v>
      </c>
      <c r="I1107" s="12">
        <v>103</v>
      </c>
      <c r="J1107" s="9" t="s">
        <v>3035</v>
      </c>
      <c r="K1107" s="7">
        <v>10301</v>
      </c>
      <c r="L1107" s="9" t="s">
        <v>194</v>
      </c>
      <c r="M1107" s="10" t="s">
        <v>3097</v>
      </c>
      <c r="N1107" s="7">
        <v>6</v>
      </c>
      <c r="O1107" s="9" t="s">
        <v>242</v>
      </c>
      <c r="P1107" s="7">
        <v>61</v>
      </c>
      <c r="Q1107" s="9" t="s">
        <v>242</v>
      </c>
      <c r="R1107" s="7">
        <v>611</v>
      </c>
      <c r="S1107" s="9" t="s">
        <v>46</v>
      </c>
      <c r="T1107" s="7">
        <v>19</v>
      </c>
      <c r="U1107" s="9" t="s">
        <v>6</v>
      </c>
      <c r="V1107" s="7">
        <v>65</v>
      </c>
    </row>
    <row r="1108" spans="1:22" ht="63" x14ac:dyDescent="0.4">
      <c r="A1108" s="7">
        <v>1106</v>
      </c>
      <c r="B1108" s="7" t="s">
        <v>3003</v>
      </c>
      <c r="C1108" s="7">
        <v>1</v>
      </c>
      <c r="D1108" s="12">
        <v>11</v>
      </c>
      <c r="E1108" s="8" t="s">
        <v>3011</v>
      </c>
      <c r="F1108" s="9" t="s">
        <v>468</v>
      </c>
      <c r="G1108" s="7">
        <v>4</v>
      </c>
      <c r="H1108" s="9" t="s">
        <v>3058</v>
      </c>
      <c r="I1108" s="12">
        <v>403</v>
      </c>
      <c r="J1108" s="9" t="s">
        <v>3061</v>
      </c>
      <c r="K1108" s="7">
        <v>40301</v>
      </c>
      <c r="L1108" s="9" t="s">
        <v>32</v>
      </c>
      <c r="M1108" s="10" t="s">
        <v>3094</v>
      </c>
      <c r="N1108" s="7">
        <v>2</v>
      </c>
      <c r="O1108" s="9" t="s">
        <v>3108</v>
      </c>
      <c r="P1108" s="7">
        <v>22</v>
      </c>
      <c r="Q1108" s="9" t="s">
        <v>3110</v>
      </c>
      <c r="R1108" s="7">
        <v>221</v>
      </c>
      <c r="S1108" s="9" t="s">
        <v>34</v>
      </c>
      <c r="T1108" s="7">
        <v>1</v>
      </c>
      <c r="U1108" s="9" t="s">
        <v>33</v>
      </c>
      <c r="V1108" s="7">
        <v>44</v>
      </c>
    </row>
    <row r="1109" spans="1:22" ht="47.25" x14ac:dyDescent="0.4">
      <c r="A1109" s="7">
        <v>1107</v>
      </c>
      <c r="B1109" s="7" t="s">
        <v>3003</v>
      </c>
      <c r="C1109" s="7">
        <v>1</v>
      </c>
      <c r="D1109" s="12">
        <v>11</v>
      </c>
      <c r="E1109" s="8" t="s">
        <v>3014</v>
      </c>
      <c r="F1109" s="9" t="s">
        <v>469</v>
      </c>
      <c r="G1109" s="7">
        <v>14</v>
      </c>
      <c r="H1109" s="9" t="s">
        <v>3082</v>
      </c>
      <c r="I1109" s="12">
        <v>1401</v>
      </c>
      <c r="J1109" s="9" t="s">
        <v>45</v>
      </c>
      <c r="K1109" s="7">
        <v>140101</v>
      </c>
      <c r="L1109" s="9" t="s">
        <v>45</v>
      </c>
      <c r="M1109" s="10" t="s">
        <v>3091</v>
      </c>
      <c r="N1109" s="7">
        <v>3</v>
      </c>
      <c r="O1109" s="9" t="s">
        <v>3113</v>
      </c>
      <c r="P1109" s="7">
        <v>31</v>
      </c>
      <c r="Q1109" s="9" t="s">
        <v>182</v>
      </c>
      <c r="R1109" s="7">
        <v>311</v>
      </c>
      <c r="S1109" s="9" t="s">
        <v>184</v>
      </c>
      <c r="T1109" s="7">
        <v>11</v>
      </c>
      <c r="U1109" s="9" t="s">
        <v>23</v>
      </c>
      <c r="V1109" s="7">
        <v>64</v>
      </c>
    </row>
    <row r="1110" spans="1:22" ht="63" x14ac:dyDescent="0.4">
      <c r="A1110" s="7">
        <v>1108</v>
      </c>
      <c r="B1110" s="7" t="s">
        <v>3003</v>
      </c>
      <c r="C1110" s="7">
        <v>1</v>
      </c>
      <c r="D1110" s="12">
        <v>11</v>
      </c>
      <c r="E1110" s="8" t="s">
        <v>3022</v>
      </c>
      <c r="F1110" s="9" t="s">
        <v>470</v>
      </c>
      <c r="G1110" s="7">
        <v>3</v>
      </c>
      <c r="H1110" s="9" t="s">
        <v>3054</v>
      </c>
      <c r="I1110" s="12">
        <v>303</v>
      </c>
      <c r="J1110" s="9" t="s">
        <v>3057</v>
      </c>
      <c r="K1110" s="7">
        <v>30301</v>
      </c>
      <c r="L1110" s="9" t="s">
        <v>73</v>
      </c>
      <c r="M1110" s="10" t="s">
        <v>3095</v>
      </c>
      <c r="N1110" s="7">
        <v>2</v>
      </c>
      <c r="O1110" s="9" t="s">
        <v>3108</v>
      </c>
      <c r="P1110" s="7">
        <v>21</v>
      </c>
      <c r="Q1110" s="9" t="s">
        <v>3109</v>
      </c>
      <c r="R1110" s="7">
        <v>219</v>
      </c>
      <c r="S1110" s="9" t="s">
        <v>160</v>
      </c>
      <c r="T1110" s="7">
        <v>6</v>
      </c>
      <c r="U1110" s="9" t="s">
        <v>25</v>
      </c>
      <c r="V1110" s="7">
        <v>44</v>
      </c>
    </row>
    <row r="1111" spans="1:22" ht="47.25" x14ac:dyDescent="0.4">
      <c r="A1111" s="7">
        <v>1109</v>
      </c>
      <c r="B1111" s="7" t="s">
        <v>3003</v>
      </c>
      <c r="C1111" s="7">
        <v>1</v>
      </c>
      <c r="D1111" s="12">
        <v>11</v>
      </c>
      <c r="E1111" s="8" t="s">
        <v>3015</v>
      </c>
      <c r="F1111" s="9" t="s">
        <v>471</v>
      </c>
      <c r="G1111" s="7">
        <v>1</v>
      </c>
      <c r="H1111" s="9" t="s">
        <v>3032</v>
      </c>
      <c r="I1111" s="12">
        <v>113</v>
      </c>
      <c r="J1111" s="9" t="s">
        <v>3046</v>
      </c>
      <c r="K1111" s="7">
        <v>11301</v>
      </c>
      <c r="L1111" s="9" t="s">
        <v>154</v>
      </c>
      <c r="M1111" s="10" t="s">
        <v>3091</v>
      </c>
      <c r="N1111" s="7">
        <v>1</v>
      </c>
      <c r="O1111" s="9" t="s">
        <v>3101</v>
      </c>
      <c r="P1111" s="7">
        <v>15</v>
      </c>
      <c r="Q1111" s="9" t="s">
        <v>3104</v>
      </c>
      <c r="R1111" s="7">
        <v>152</v>
      </c>
      <c r="S1111" s="9" t="s">
        <v>207</v>
      </c>
      <c r="T1111" s="7">
        <v>8</v>
      </c>
      <c r="U1111" s="9" t="s">
        <v>17</v>
      </c>
      <c r="V1111" s="7">
        <v>52</v>
      </c>
    </row>
    <row r="1112" spans="1:22" ht="63" x14ac:dyDescent="0.4">
      <c r="A1112" s="7">
        <v>1110</v>
      </c>
      <c r="B1112" s="7" t="s">
        <v>3003</v>
      </c>
      <c r="C1112" s="7">
        <v>1</v>
      </c>
      <c r="D1112" s="12">
        <v>11</v>
      </c>
      <c r="E1112" s="8" t="s">
        <v>3010</v>
      </c>
      <c r="F1112" s="9" t="s">
        <v>472</v>
      </c>
      <c r="G1112" s="7">
        <v>1</v>
      </c>
      <c r="H1112" s="9" t="s">
        <v>3032</v>
      </c>
      <c r="I1112" s="12">
        <v>108</v>
      </c>
      <c r="J1112" s="9" t="s">
        <v>3040</v>
      </c>
      <c r="K1112" s="7">
        <v>10899</v>
      </c>
      <c r="L1112" s="9" t="s">
        <v>208</v>
      </c>
      <c r="M1112" s="10" t="s">
        <v>3094</v>
      </c>
      <c r="N1112" s="7">
        <v>1</v>
      </c>
      <c r="O1112" s="9" t="s">
        <v>3101</v>
      </c>
      <c r="P1112" s="7">
        <v>16</v>
      </c>
      <c r="Q1112" s="9" t="s">
        <v>3105</v>
      </c>
      <c r="R1112" s="7">
        <v>169</v>
      </c>
      <c r="S1112" s="9" t="s">
        <v>54</v>
      </c>
      <c r="T1112" s="7">
        <v>7</v>
      </c>
      <c r="U1112" s="9" t="s">
        <v>10</v>
      </c>
      <c r="V1112" s="7">
        <v>37</v>
      </c>
    </row>
    <row r="1113" spans="1:22" ht="63" x14ac:dyDescent="0.4">
      <c r="A1113" s="7">
        <v>1111</v>
      </c>
      <c r="B1113" s="7" t="s">
        <v>3003</v>
      </c>
      <c r="C1113" s="7">
        <v>1</v>
      </c>
      <c r="D1113" s="12">
        <v>11</v>
      </c>
      <c r="E1113" s="8" t="s">
        <v>3011</v>
      </c>
      <c r="F1113" s="9" t="s">
        <v>473</v>
      </c>
      <c r="G1113" s="7">
        <v>3</v>
      </c>
      <c r="H1113" s="9" t="s">
        <v>3054</v>
      </c>
      <c r="I1113" s="12">
        <v>302</v>
      </c>
      <c r="J1113" s="9" t="s">
        <v>3056</v>
      </c>
      <c r="K1113" s="7">
        <v>30202</v>
      </c>
      <c r="L1113" s="9" t="s">
        <v>66</v>
      </c>
      <c r="M1113" s="10" t="s">
        <v>3091</v>
      </c>
      <c r="N1113" s="7">
        <v>2</v>
      </c>
      <c r="O1113" s="9" t="s">
        <v>3108</v>
      </c>
      <c r="P1113" s="7">
        <v>22</v>
      </c>
      <c r="Q1113" s="9" t="s">
        <v>3110</v>
      </c>
      <c r="R1113" s="7">
        <v>221</v>
      </c>
      <c r="S1113" s="9" t="s">
        <v>34</v>
      </c>
      <c r="T1113" s="7">
        <v>1</v>
      </c>
      <c r="U1113" s="9" t="s">
        <v>33</v>
      </c>
      <c r="V1113" s="7">
        <v>62</v>
      </c>
    </row>
    <row r="1114" spans="1:22" ht="47.25" x14ac:dyDescent="0.4">
      <c r="A1114" s="7">
        <v>1112</v>
      </c>
      <c r="B1114" s="7" t="s">
        <v>3003</v>
      </c>
      <c r="C1114" s="7">
        <v>1</v>
      </c>
      <c r="D1114" s="12">
        <v>11</v>
      </c>
      <c r="E1114" s="8" t="s">
        <v>3013</v>
      </c>
      <c r="F1114" s="9" t="s">
        <v>474</v>
      </c>
      <c r="G1114" s="7">
        <v>15</v>
      </c>
      <c r="H1114" s="9" t="s">
        <v>3085</v>
      </c>
      <c r="I1114" s="12">
        <v>1501</v>
      </c>
      <c r="J1114" s="9" t="s">
        <v>3085</v>
      </c>
      <c r="K1114" s="7">
        <v>150101</v>
      </c>
      <c r="L1114" s="9" t="s">
        <v>55</v>
      </c>
      <c r="M1114" s="10" t="s">
        <v>3097</v>
      </c>
      <c r="N1114" s="7">
        <v>4</v>
      </c>
      <c r="O1114" s="9" t="s">
        <v>3120</v>
      </c>
      <c r="P1114" s="7">
        <v>41</v>
      </c>
      <c r="Q1114" s="9" t="s">
        <v>3120</v>
      </c>
      <c r="R1114" s="7">
        <v>417</v>
      </c>
      <c r="S1114" s="9" t="s">
        <v>4</v>
      </c>
      <c r="T1114" s="7">
        <v>19</v>
      </c>
      <c r="U1114" s="9" t="s">
        <v>6</v>
      </c>
      <c r="V1114" s="7">
        <v>66</v>
      </c>
    </row>
    <row r="1115" spans="1:22" ht="47.25" x14ac:dyDescent="0.4">
      <c r="A1115" s="7">
        <v>1113</v>
      </c>
      <c r="B1115" s="7" t="s">
        <v>3003</v>
      </c>
      <c r="C1115" s="7">
        <v>1</v>
      </c>
      <c r="D1115" s="12">
        <v>11</v>
      </c>
      <c r="E1115" s="8" t="s">
        <v>3022</v>
      </c>
      <c r="F1115" s="9" t="s">
        <v>475</v>
      </c>
      <c r="G1115" s="7">
        <v>3</v>
      </c>
      <c r="H1115" s="9" t="s">
        <v>3054</v>
      </c>
      <c r="I1115" s="12">
        <v>302</v>
      </c>
      <c r="J1115" s="9" t="s">
        <v>3056</v>
      </c>
      <c r="K1115" s="7">
        <v>30209</v>
      </c>
      <c r="L1115" s="9" t="s">
        <v>14</v>
      </c>
      <c r="M1115" s="10" t="s">
        <v>3095</v>
      </c>
      <c r="N1115" s="7">
        <v>5</v>
      </c>
      <c r="O1115" s="9" t="s">
        <v>3121</v>
      </c>
      <c r="P1115" s="7">
        <v>52</v>
      </c>
      <c r="Q1115" s="9" t="s">
        <v>3123</v>
      </c>
      <c r="R1115" s="7">
        <v>521</v>
      </c>
      <c r="S1115" s="9" t="s">
        <v>62</v>
      </c>
      <c r="T1115" s="7">
        <v>5</v>
      </c>
      <c r="U1115" s="9" t="s">
        <v>64</v>
      </c>
      <c r="V1115" s="7">
        <v>39</v>
      </c>
    </row>
    <row r="1116" spans="1:22" ht="47.25" x14ac:dyDescent="0.4">
      <c r="A1116" s="7">
        <v>1114</v>
      </c>
      <c r="B1116" s="7" t="s">
        <v>3003</v>
      </c>
      <c r="C1116" s="7">
        <v>1</v>
      </c>
      <c r="D1116" s="12">
        <v>11</v>
      </c>
      <c r="E1116" s="8" t="s">
        <v>3021</v>
      </c>
      <c r="F1116" s="9" t="s">
        <v>476</v>
      </c>
      <c r="G1116" s="7">
        <v>8</v>
      </c>
      <c r="H1116" s="9" t="s">
        <v>3069</v>
      </c>
      <c r="I1116" s="12">
        <v>802</v>
      </c>
      <c r="J1116" s="9" t="s">
        <v>3071</v>
      </c>
      <c r="K1116" s="7">
        <v>80209</v>
      </c>
      <c r="L1116" s="9" t="s">
        <v>21</v>
      </c>
      <c r="M1116" s="10" t="s">
        <v>3095</v>
      </c>
      <c r="N1116" s="7">
        <v>1</v>
      </c>
      <c r="O1116" s="9" t="s">
        <v>3101</v>
      </c>
      <c r="P1116" s="7">
        <v>16</v>
      </c>
      <c r="Q1116" s="9" t="s">
        <v>3105</v>
      </c>
      <c r="R1116" s="7">
        <v>169</v>
      </c>
      <c r="S1116" s="9" t="s">
        <v>54</v>
      </c>
      <c r="T1116" s="7">
        <v>7</v>
      </c>
      <c r="U1116" s="9" t="s">
        <v>10</v>
      </c>
      <c r="V1116" s="7">
        <v>54</v>
      </c>
    </row>
    <row r="1117" spans="1:22" ht="47.25" x14ac:dyDescent="0.4">
      <c r="A1117" s="7">
        <v>1115</v>
      </c>
      <c r="B1117" s="7" t="s">
        <v>3003</v>
      </c>
      <c r="C1117" s="7">
        <v>1</v>
      </c>
      <c r="D1117" s="12">
        <v>11</v>
      </c>
      <c r="E1117" s="8" t="s">
        <v>3015</v>
      </c>
      <c r="F1117" s="9" t="s">
        <v>477</v>
      </c>
      <c r="G1117" s="7">
        <v>1</v>
      </c>
      <c r="H1117" s="9" t="s">
        <v>3032</v>
      </c>
      <c r="I1117" s="12">
        <v>101</v>
      </c>
      <c r="J1117" s="9" t="s">
        <v>3033</v>
      </c>
      <c r="K1117" s="7">
        <v>10109</v>
      </c>
      <c r="L1117" s="9" t="s">
        <v>30</v>
      </c>
      <c r="M1117" s="10" t="s">
        <v>3094</v>
      </c>
      <c r="N1117" s="7">
        <v>4</v>
      </c>
      <c r="O1117" s="9" t="s">
        <v>3120</v>
      </c>
      <c r="P1117" s="7">
        <v>41</v>
      </c>
      <c r="Q1117" s="9" t="s">
        <v>3120</v>
      </c>
      <c r="R1117" s="7">
        <v>417</v>
      </c>
      <c r="S1117" s="9" t="s">
        <v>4</v>
      </c>
      <c r="T1117" s="7">
        <v>2</v>
      </c>
      <c r="U1117" s="9" t="s">
        <v>3</v>
      </c>
      <c r="V1117" s="7">
        <v>48</v>
      </c>
    </row>
    <row r="1118" spans="1:22" ht="63" x14ac:dyDescent="0.4">
      <c r="A1118" s="7">
        <v>1116</v>
      </c>
      <c r="B1118" s="7" t="s">
        <v>3003</v>
      </c>
      <c r="C1118" s="7">
        <v>1</v>
      </c>
      <c r="D1118" s="12">
        <v>11</v>
      </c>
      <c r="E1118" s="8" t="s">
        <v>3021</v>
      </c>
      <c r="F1118" s="9" t="s">
        <v>478</v>
      </c>
      <c r="G1118" s="7">
        <v>13</v>
      </c>
      <c r="H1118" s="9" t="s">
        <v>3079</v>
      </c>
      <c r="I1118" s="12">
        <v>1302</v>
      </c>
      <c r="J1118" s="9" t="s">
        <v>7</v>
      </c>
      <c r="K1118" s="7">
        <v>130201</v>
      </c>
      <c r="L1118" s="9" t="s">
        <v>7</v>
      </c>
      <c r="M1118" s="10" t="s">
        <v>3093</v>
      </c>
      <c r="N1118" s="7">
        <v>4</v>
      </c>
      <c r="O1118" s="9" t="s">
        <v>3120</v>
      </c>
      <c r="P1118" s="7">
        <v>41</v>
      </c>
      <c r="Q1118" s="9" t="s">
        <v>3120</v>
      </c>
      <c r="R1118" s="7">
        <v>416</v>
      </c>
      <c r="S1118" s="9" t="s">
        <v>49</v>
      </c>
      <c r="T1118" s="7">
        <v>2</v>
      </c>
      <c r="U1118" s="9" t="s">
        <v>3</v>
      </c>
      <c r="V1118" s="7">
        <v>51</v>
      </c>
    </row>
    <row r="1119" spans="1:22" ht="63" x14ac:dyDescent="0.4">
      <c r="A1119" s="7">
        <v>1117</v>
      </c>
      <c r="B1119" s="7" t="s">
        <v>3003</v>
      </c>
      <c r="C1119" s="7">
        <v>1</v>
      </c>
      <c r="D1119" s="12">
        <v>11</v>
      </c>
      <c r="E1119" s="8" t="s">
        <v>3010</v>
      </c>
      <c r="F1119" s="9" t="s">
        <v>479</v>
      </c>
      <c r="G1119" s="7">
        <v>3</v>
      </c>
      <c r="H1119" s="9" t="s">
        <v>3054</v>
      </c>
      <c r="I1119" s="12">
        <v>302</v>
      </c>
      <c r="J1119" s="9" t="s">
        <v>3056</v>
      </c>
      <c r="K1119" s="7">
        <v>30202</v>
      </c>
      <c r="L1119" s="9" t="s">
        <v>66</v>
      </c>
      <c r="M1119" s="10" t="s">
        <v>3091</v>
      </c>
      <c r="N1119" s="7">
        <v>4</v>
      </c>
      <c r="O1119" s="9" t="s">
        <v>3120</v>
      </c>
      <c r="P1119" s="7">
        <v>41</v>
      </c>
      <c r="Q1119" s="9" t="s">
        <v>3120</v>
      </c>
      <c r="R1119" s="7">
        <v>415</v>
      </c>
      <c r="S1119" s="9" t="s">
        <v>79</v>
      </c>
      <c r="T1119" s="7">
        <v>1</v>
      </c>
      <c r="U1119" s="9" t="s">
        <v>33</v>
      </c>
      <c r="V1119" s="7">
        <v>72</v>
      </c>
    </row>
    <row r="1120" spans="1:22" ht="47.25" x14ac:dyDescent="0.4">
      <c r="A1120" s="7">
        <v>1118</v>
      </c>
      <c r="B1120" s="7" t="s">
        <v>3003</v>
      </c>
      <c r="C1120" s="7">
        <v>1</v>
      </c>
      <c r="D1120" s="12">
        <v>11</v>
      </c>
      <c r="E1120" s="8" t="s">
        <v>3012</v>
      </c>
      <c r="F1120" s="9" t="s">
        <v>480</v>
      </c>
      <c r="G1120" s="7">
        <v>3</v>
      </c>
      <c r="H1120" s="9" t="s">
        <v>3054</v>
      </c>
      <c r="I1120" s="12">
        <v>302</v>
      </c>
      <c r="J1120" s="9" t="s">
        <v>3056</v>
      </c>
      <c r="K1120" s="7">
        <v>30202</v>
      </c>
      <c r="L1120" s="9" t="s">
        <v>66</v>
      </c>
      <c r="M1120" s="10" t="s">
        <v>3091</v>
      </c>
      <c r="N1120" s="7">
        <v>3</v>
      </c>
      <c r="O1120" s="9" t="s">
        <v>3113</v>
      </c>
      <c r="P1120" s="7">
        <v>37</v>
      </c>
      <c r="Q1120" s="9" t="s">
        <v>3119</v>
      </c>
      <c r="R1120" s="7">
        <v>371</v>
      </c>
      <c r="S1120" s="9" t="s">
        <v>39</v>
      </c>
      <c r="T1120" s="7">
        <v>1</v>
      </c>
      <c r="U1120" s="9" t="s">
        <v>33</v>
      </c>
      <c r="V1120" s="7">
        <v>53</v>
      </c>
    </row>
    <row r="1121" spans="1:22" ht="31.5" x14ac:dyDescent="0.4">
      <c r="A1121" s="7">
        <v>1119</v>
      </c>
      <c r="B1121" s="7" t="s">
        <v>3003</v>
      </c>
      <c r="C1121" s="7">
        <v>1</v>
      </c>
      <c r="D1121" s="12">
        <v>11</v>
      </c>
      <c r="E1121" s="8" t="s">
        <v>3023</v>
      </c>
      <c r="F1121" s="9" t="s">
        <v>481</v>
      </c>
      <c r="G1121" s="7">
        <v>1</v>
      </c>
      <c r="H1121" s="9" t="s">
        <v>3032</v>
      </c>
      <c r="I1121" s="12">
        <v>117</v>
      </c>
      <c r="J1121" s="9" t="s">
        <v>3050</v>
      </c>
      <c r="K1121" s="7">
        <v>11703</v>
      </c>
      <c r="L1121" s="9" t="s">
        <v>139</v>
      </c>
      <c r="M1121" s="10" t="s">
        <v>3094</v>
      </c>
      <c r="N1121" s="7">
        <v>3</v>
      </c>
      <c r="O1121" s="9" t="s">
        <v>3113</v>
      </c>
      <c r="P1121" s="7">
        <v>36</v>
      </c>
      <c r="Q1121" s="9" t="s">
        <v>3118</v>
      </c>
      <c r="R1121" s="7">
        <v>362</v>
      </c>
      <c r="S1121" s="9" t="s">
        <v>22</v>
      </c>
      <c r="T1121" s="7">
        <v>3</v>
      </c>
      <c r="U1121" s="9" t="s">
        <v>47</v>
      </c>
      <c r="V1121" s="7">
        <v>39</v>
      </c>
    </row>
    <row r="1122" spans="1:22" ht="63" x14ac:dyDescent="0.4">
      <c r="A1122" s="7">
        <v>1120</v>
      </c>
      <c r="B1122" s="7" t="s">
        <v>3003</v>
      </c>
      <c r="C1122" s="7">
        <v>1</v>
      </c>
      <c r="D1122" s="12">
        <v>11</v>
      </c>
      <c r="E1122" s="8" t="s">
        <v>3016</v>
      </c>
      <c r="F1122" s="9" t="s">
        <v>482</v>
      </c>
      <c r="G1122" s="7">
        <v>3</v>
      </c>
      <c r="H1122" s="9" t="s">
        <v>3054</v>
      </c>
      <c r="I1122" s="12">
        <v>302</v>
      </c>
      <c r="J1122" s="9" t="s">
        <v>3056</v>
      </c>
      <c r="K1122" s="7">
        <v>30201</v>
      </c>
      <c r="L1122" s="9" t="s">
        <v>97</v>
      </c>
      <c r="M1122" s="10" t="s">
        <v>3094</v>
      </c>
      <c r="N1122" s="7">
        <v>3</v>
      </c>
      <c r="O1122" s="9" t="s">
        <v>3113</v>
      </c>
      <c r="P1122" s="7">
        <v>37</v>
      </c>
      <c r="Q1122" s="9" t="s">
        <v>3119</v>
      </c>
      <c r="R1122" s="7">
        <v>379</v>
      </c>
      <c r="S1122" s="9" t="s">
        <v>24</v>
      </c>
      <c r="T1122" s="7">
        <v>5</v>
      </c>
      <c r="U1122" s="9" t="s">
        <v>64</v>
      </c>
      <c r="V1122" s="7">
        <v>38</v>
      </c>
    </row>
    <row r="1123" spans="1:22" ht="63" x14ac:dyDescent="0.4">
      <c r="A1123" s="7">
        <v>1121</v>
      </c>
      <c r="B1123" s="7" t="s">
        <v>3003</v>
      </c>
      <c r="C1123" s="7">
        <v>1</v>
      </c>
      <c r="D1123" s="12">
        <v>11</v>
      </c>
      <c r="E1123" s="8" t="s">
        <v>3011</v>
      </c>
      <c r="F1123" s="9" t="s">
        <v>483</v>
      </c>
      <c r="G1123" s="7">
        <v>3</v>
      </c>
      <c r="H1123" s="9" t="s">
        <v>3054</v>
      </c>
      <c r="I1123" s="12">
        <v>302</v>
      </c>
      <c r="J1123" s="9" t="s">
        <v>3056</v>
      </c>
      <c r="K1123" s="7">
        <v>30203</v>
      </c>
      <c r="L1123" s="9" t="s">
        <v>86</v>
      </c>
      <c r="M1123" s="10" t="s">
        <v>3095</v>
      </c>
      <c r="N1123" s="7">
        <v>2</v>
      </c>
      <c r="O1123" s="9" t="s">
        <v>3108</v>
      </c>
      <c r="P1123" s="7">
        <v>22</v>
      </c>
      <c r="Q1123" s="9" t="s">
        <v>3110</v>
      </c>
      <c r="R1123" s="7">
        <v>221</v>
      </c>
      <c r="S1123" s="9" t="s">
        <v>34</v>
      </c>
      <c r="T1123" s="7">
        <v>7</v>
      </c>
      <c r="U1123" s="9" t="s">
        <v>10</v>
      </c>
      <c r="V1123" s="7">
        <v>70</v>
      </c>
    </row>
    <row r="1124" spans="1:22" ht="63" x14ac:dyDescent="0.4">
      <c r="A1124" s="7">
        <v>1122</v>
      </c>
      <c r="B1124" s="7" t="s">
        <v>3003</v>
      </c>
      <c r="C1124" s="7">
        <v>1</v>
      </c>
      <c r="D1124" s="12">
        <v>11</v>
      </c>
      <c r="E1124" s="8" t="s">
        <v>3011</v>
      </c>
      <c r="F1124" s="9" t="s">
        <v>484</v>
      </c>
      <c r="G1124" s="7">
        <v>1</v>
      </c>
      <c r="H1124" s="9" t="s">
        <v>3032</v>
      </c>
      <c r="I1124" s="12">
        <v>112</v>
      </c>
      <c r="J1124" s="9" t="s">
        <v>3045</v>
      </c>
      <c r="K1124" s="7">
        <v>11209</v>
      </c>
      <c r="L1124" s="9" t="s">
        <v>27</v>
      </c>
      <c r="M1124" s="10" t="s">
        <v>3091</v>
      </c>
      <c r="N1124" s="7">
        <v>1</v>
      </c>
      <c r="O1124" s="9" t="s">
        <v>3101</v>
      </c>
      <c r="P1124" s="7">
        <v>15</v>
      </c>
      <c r="Q1124" s="9" t="s">
        <v>3104</v>
      </c>
      <c r="R1124" s="7">
        <v>153</v>
      </c>
      <c r="S1124" s="9" t="s">
        <v>150</v>
      </c>
      <c r="T1124" s="7">
        <v>8</v>
      </c>
      <c r="U1124" s="9" t="s">
        <v>17</v>
      </c>
      <c r="V1124" s="7">
        <v>53</v>
      </c>
    </row>
    <row r="1125" spans="1:22" ht="78.75" x14ac:dyDescent="0.4">
      <c r="A1125" s="7">
        <v>1123</v>
      </c>
      <c r="B1125" s="7" t="s">
        <v>3003</v>
      </c>
      <c r="C1125" s="7">
        <v>1</v>
      </c>
      <c r="D1125" s="12">
        <v>11</v>
      </c>
      <c r="E1125" s="8" t="s">
        <v>3012</v>
      </c>
      <c r="F1125" s="9" t="s">
        <v>485</v>
      </c>
      <c r="G1125" s="7">
        <v>3</v>
      </c>
      <c r="H1125" s="9" t="s">
        <v>3054</v>
      </c>
      <c r="I1125" s="12">
        <v>302</v>
      </c>
      <c r="J1125" s="9" t="s">
        <v>3056</v>
      </c>
      <c r="K1125" s="7">
        <v>30201</v>
      </c>
      <c r="L1125" s="9" t="s">
        <v>97</v>
      </c>
      <c r="M1125" s="10" t="s">
        <v>3091</v>
      </c>
      <c r="N1125" s="7">
        <v>4</v>
      </c>
      <c r="O1125" s="9" t="s">
        <v>3120</v>
      </c>
      <c r="P1125" s="7">
        <v>41</v>
      </c>
      <c r="Q1125" s="9" t="s">
        <v>3120</v>
      </c>
      <c r="R1125" s="7">
        <v>411</v>
      </c>
      <c r="S1125" s="9" t="s">
        <v>67</v>
      </c>
      <c r="T1125" s="7">
        <v>1</v>
      </c>
      <c r="U1125" s="9" t="s">
        <v>33</v>
      </c>
      <c r="V1125" s="7">
        <v>49</v>
      </c>
    </row>
    <row r="1126" spans="1:22" ht="47.25" x14ac:dyDescent="0.4">
      <c r="A1126" s="7">
        <v>1124</v>
      </c>
      <c r="B1126" s="7" t="s">
        <v>3003</v>
      </c>
      <c r="C1126" s="7">
        <v>1</v>
      </c>
      <c r="D1126" s="12">
        <v>11</v>
      </c>
      <c r="E1126" s="8" t="s">
        <v>3022</v>
      </c>
      <c r="F1126" s="9" t="s">
        <v>486</v>
      </c>
      <c r="G1126" s="7">
        <v>3</v>
      </c>
      <c r="H1126" s="9" t="s">
        <v>3054</v>
      </c>
      <c r="I1126" s="12">
        <v>302</v>
      </c>
      <c r="J1126" s="9" t="s">
        <v>3056</v>
      </c>
      <c r="K1126" s="7">
        <v>30202</v>
      </c>
      <c r="L1126" s="9" t="s">
        <v>66</v>
      </c>
      <c r="M1126" s="10" t="s">
        <v>3091</v>
      </c>
      <c r="N1126" s="7">
        <v>4</v>
      </c>
      <c r="O1126" s="9" t="s">
        <v>3120</v>
      </c>
      <c r="P1126" s="7">
        <v>41</v>
      </c>
      <c r="Q1126" s="9" t="s">
        <v>3120</v>
      </c>
      <c r="R1126" s="7">
        <v>415</v>
      </c>
      <c r="S1126" s="9" t="s">
        <v>79</v>
      </c>
      <c r="T1126" s="7">
        <v>1</v>
      </c>
      <c r="U1126" s="9" t="s">
        <v>33</v>
      </c>
      <c r="V1126" s="7">
        <v>59</v>
      </c>
    </row>
    <row r="1127" spans="1:22" ht="47.25" x14ac:dyDescent="0.4">
      <c r="A1127" s="7">
        <v>1125</v>
      </c>
      <c r="B1127" s="7" t="s">
        <v>3003</v>
      </c>
      <c r="C1127" s="7">
        <v>1</v>
      </c>
      <c r="D1127" s="12">
        <v>11</v>
      </c>
      <c r="E1127" s="8" t="s">
        <v>3022</v>
      </c>
      <c r="F1127" s="9" t="s">
        <v>487</v>
      </c>
      <c r="G1127" s="7">
        <v>13</v>
      </c>
      <c r="H1127" s="9" t="s">
        <v>3079</v>
      </c>
      <c r="I1127" s="12">
        <v>1301</v>
      </c>
      <c r="J1127" s="9" t="s">
        <v>3080</v>
      </c>
      <c r="K1127" s="7">
        <v>130101</v>
      </c>
      <c r="L1127" s="9" t="s">
        <v>5</v>
      </c>
      <c r="M1127" s="10" t="s">
        <v>3096</v>
      </c>
      <c r="N1127" s="7">
        <v>9</v>
      </c>
      <c r="O1127" s="9" t="s">
        <v>15</v>
      </c>
      <c r="P1127" s="7">
        <v>92</v>
      </c>
      <c r="Q1127" s="9" t="s">
        <v>38</v>
      </c>
      <c r="R1127" s="7">
        <v>921</v>
      </c>
      <c r="S1127" s="9" t="s">
        <v>38</v>
      </c>
      <c r="T1127" s="7">
        <v>19</v>
      </c>
      <c r="U1127" s="9" t="s">
        <v>6</v>
      </c>
      <c r="V1127" s="7">
        <v>65</v>
      </c>
    </row>
    <row r="1128" spans="1:22" ht="31.5" x14ac:dyDescent="0.4">
      <c r="A1128" s="7">
        <v>1126</v>
      </c>
      <c r="B1128" s="7" t="s">
        <v>3003</v>
      </c>
      <c r="C1128" s="7">
        <v>1</v>
      </c>
      <c r="D1128" s="12">
        <v>11</v>
      </c>
      <c r="E1128" s="8" t="s">
        <v>3023</v>
      </c>
      <c r="F1128" s="9" t="s">
        <v>488</v>
      </c>
      <c r="G1128" s="7">
        <v>4</v>
      </c>
      <c r="H1128" s="9" t="s">
        <v>3058</v>
      </c>
      <c r="I1128" s="12">
        <v>403</v>
      </c>
      <c r="J1128" s="9" t="s">
        <v>3061</v>
      </c>
      <c r="K1128" s="7">
        <v>40301</v>
      </c>
      <c r="L1128" s="9" t="s">
        <v>32</v>
      </c>
      <c r="M1128" s="10" t="s">
        <v>3094</v>
      </c>
      <c r="N1128" s="7">
        <v>1</v>
      </c>
      <c r="O1128" s="9" t="s">
        <v>3101</v>
      </c>
      <c r="P1128" s="7">
        <v>13</v>
      </c>
      <c r="Q1128" s="9" t="s">
        <v>3102</v>
      </c>
      <c r="R1128" s="7">
        <v>131</v>
      </c>
      <c r="S1128" s="9" t="s">
        <v>18</v>
      </c>
      <c r="T1128" s="7">
        <v>8</v>
      </c>
      <c r="U1128" s="9" t="s">
        <v>17</v>
      </c>
      <c r="V1128" s="7">
        <v>49</v>
      </c>
    </row>
    <row r="1129" spans="1:22" ht="47.25" x14ac:dyDescent="0.4">
      <c r="A1129" s="7">
        <v>1127</v>
      </c>
      <c r="B1129" s="7" t="s">
        <v>3003</v>
      </c>
      <c r="C1129" s="7">
        <v>1</v>
      </c>
      <c r="D1129" s="12">
        <v>11</v>
      </c>
      <c r="E1129" s="8" t="s">
        <v>3015</v>
      </c>
      <c r="F1129" s="9" t="s">
        <v>489</v>
      </c>
      <c r="G1129" s="7">
        <v>13</v>
      </c>
      <c r="H1129" s="9" t="s">
        <v>3079</v>
      </c>
      <c r="I1129" s="12">
        <v>1301</v>
      </c>
      <c r="J1129" s="9" t="s">
        <v>3080</v>
      </c>
      <c r="K1129" s="7">
        <v>130101</v>
      </c>
      <c r="L1129" s="9" t="s">
        <v>5</v>
      </c>
      <c r="M1129" s="10" t="s">
        <v>3097</v>
      </c>
      <c r="N1129" s="7">
        <v>2</v>
      </c>
      <c r="O1129" s="9" t="s">
        <v>3108</v>
      </c>
      <c r="P1129" s="7">
        <v>23</v>
      </c>
      <c r="Q1129" s="9" t="s">
        <v>3112</v>
      </c>
      <c r="R1129" s="7">
        <v>231</v>
      </c>
      <c r="S1129" s="9" t="s">
        <v>13</v>
      </c>
      <c r="T1129" s="7">
        <v>17</v>
      </c>
      <c r="U1129" s="9" t="s">
        <v>31</v>
      </c>
      <c r="V1129" s="7">
        <v>41</v>
      </c>
    </row>
    <row r="1130" spans="1:22" ht="47.25" x14ac:dyDescent="0.4">
      <c r="A1130" s="7">
        <v>1128</v>
      </c>
      <c r="B1130" s="7" t="s">
        <v>3003</v>
      </c>
      <c r="C1130" s="7">
        <v>1</v>
      </c>
      <c r="D1130" s="12">
        <v>11</v>
      </c>
      <c r="E1130" s="8" t="s">
        <v>3017</v>
      </c>
      <c r="F1130" s="9" t="s">
        <v>490</v>
      </c>
      <c r="G1130" s="7">
        <v>13</v>
      </c>
      <c r="H1130" s="9" t="s">
        <v>3079</v>
      </c>
      <c r="I1130" s="12">
        <v>1302</v>
      </c>
      <c r="J1130" s="9" t="s">
        <v>7</v>
      </c>
      <c r="K1130" s="7">
        <v>130201</v>
      </c>
      <c r="L1130" s="9" t="s">
        <v>7</v>
      </c>
      <c r="M1130" s="10" t="s">
        <v>3093</v>
      </c>
      <c r="N1130" s="7">
        <v>9</v>
      </c>
      <c r="O1130" s="9" t="s">
        <v>15</v>
      </c>
      <c r="P1130" s="7">
        <v>92</v>
      </c>
      <c r="Q1130" s="9" t="s">
        <v>38</v>
      </c>
      <c r="R1130" s="7">
        <v>921</v>
      </c>
      <c r="S1130" s="9" t="s">
        <v>38</v>
      </c>
      <c r="T1130" s="7">
        <v>19</v>
      </c>
      <c r="U1130" s="9" t="s">
        <v>6</v>
      </c>
      <c r="V1130" s="7">
        <v>44</v>
      </c>
    </row>
    <row r="1131" spans="1:22" ht="31.5" x14ac:dyDescent="0.4">
      <c r="A1131" s="7">
        <v>1129</v>
      </c>
      <c r="B1131" s="7" t="s">
        <v>3003</v>
      </c>
      <c r="C1131" s="7">
        <v>1</v>
      </c>
      <c r="D1131" s="12">
        <v>11</v>
      </c>
      <c r="E1131" s="8" t="s">
        <v>3011</v>
      </c>
      <c r="F1131" s="9" t="s">
        <v>1377</v>
      </c>
      <c r="G1131" s="7">
        <v>14</v>
      </c>
      <c r="H1131" s="9" t="s">
        <v>3082</v>
      </c>
      <c r="I1131" s="12">
        <v>1401</v>
      </c>
      <c r="J1131" s="9" t="s">
        <v>45</v>
      </c>
      <c r="K1131" s="7">
        <v>140101</v>
      </c>
      <c r="L1131" s="9" t="s">
        <v>45</v>
      </c>
      <c r="M1131" s="10" t="s">
        <v>3095</v>
      </c>
      <c r="N1131" s="7">
        <v>9</v>
      </c>
      <c r="O1131" s="9" t="s">
        <v>15</v>
      </c>
      <c r="P1131" s="7">
        <v>99</v>
      </c>
      <c r="Q1131" s="9" t="s">
        <v>172</v>
      </c>
      <c r="R1131" s="7">
        <v>999</v>
      </c>
      <c r="S1131" s="9" t="s">
        <v>172</v>
      </c>
      <c r="T1131" s="7">
        <v>99</v>
      </c>
      <c r="U1131" s="9" t="s">
        <v>172</v>
      </c>
      <c r="V1131" s="7">
        <v>54</v>
      </c>
    </row>
    <row r="1132" spans="1:22" ht="78.75" x14ac:dyDescent="0.4">
      <c r="A1132" s="7">
        <v>1130</v>
      </c>
      <c r="B1132" s="7" t="s">
        <v>3003</v>
      </c>
      <c r="C1132" s="7">
        <v>1</v>
      </c>
      <c r="D1132" s="12">
        <v>11</v>
      </c>
      <c r="E1132" s="8" t="s">
        <v>3012</v>
      </c>
      <c r="F1132" s="9" t="s">
        <v>1378</v>
      </c>
      <c r="G1132" s="7">
        <v>8</v>
      </c>
      <c r="H1132" s="9" t="s">
        <v>3069</v>
      </c>
      <c r="I1132" s="12">
        <v>804</v>
      </c>
      <c r="J1132" s="9" t="s">
        <v>3073</v>
      </c>
      <c r="K1132" s="7">
        <v>80409</v>
      </c>
      <c r="L1132" s="9" t="s">
        <v>84</v>
      </c>
      <c r="M1132" s="10" t="s">
        <v>3092</v>
      </c>
      <c r="N1132" s="7">
        <v>4</v>
      </c>
      <c r="O1132" s="9" t="s">
        <v>3120</v>
      </c>
      <c r="P1132" s="7">
        <v>41</v>
      </c>
      <c r="Q1132" s="9" t="s">
        <v>3120</v>
      </c>
      <c r="R1132" s="7">
        <v>419</v>
      </c>
      <c r="S1132" s="9" t="s">
        <v>48</v>
      </c>
      <c r="T1132" s="7">
        <v>2</v>
      </c>
      <c r="U1132" s="9" t="s">
        <v>3</v>
      </c>
      <c r="V1132" s="7">
        <v>58</v>
      </c>
    </row>
    <row r="1133" spans="1:22" ht="31.5" x14ac:dyDescent="0.4">
      <c r="A1133" s="7">
        <v>1131</v>
      </c>
      <c r="B1133" s="7" t="s">
        <v>3003</v>
      </c>
      <c r="C1133" s="7">
        <v>1</v>
      </c>
      <c r="D1133" s="12">
        <v>11</v>
      </c>
      <c r="E1133" s="8" t="s">
        <v>3014</v>
      </c>
      <c r="F1133" s="9" t="s">
        <v>1379</v>
      </c>
      <c r="G1133" s="7">
        <v>8</v>
      </c>
      <c r="H1133" s="9" t="s">
        <v>3069</v>
      </c>
      <c r="I1133" s="12">
        <v>804</v>
      </c>
      <c r="J1133" s="9" t="s">
        <v>3073</v>
      </c>
      <c r="K1133" s="7">
        <v>80409</v>
      </c>
      <c r="L1133" s="9" t="s">
        <v>84</v>
      </c>
      <c r="M1133" s="10" t="s">
        <v>3095</v>
      </c>
      <c r="N1133" s="7">
        <v>4</v>
      </c>
      <c r="O1133" s="9" t="s">
        <v>3120</v>
      </c>
      <c r="P1133" s="7">
        <v>41</v>
      </c>
      <c r="Q1133" s="9" t="s">
        <v>3120</v>
      </c>
      <c r="R1133" s="7">
        <v>413</v>
      </c>
      <c r="S1133" s="9" t="s">
        <v>41</v>
      </c>
      <c r="T1133" s="7">
        <v>1</v>
      </c>
      <c r="U1133" s="9" t="s">
        <v>33</v>
      </c>
      <c r="V1133" s="7">
        <v>44</v>
      </c>
    </row>
    <row r="1134" spans="1:22" ht="78.75" x14ac:dyDescent="0.4">
      <c r="A1134" s="7">
        <v>1132</v>
      </c>
      <c r="B1134" s="7" t="s">
        <v>3003</v>
      </c>
      <c r="C1134" s="7">
        <v>1</v>
      </c>
      <c r="D1134" s="12">
        <v>11</v>
      </c>
      <c r="E1134" s="8" t="s">
        <v>3024</v>
      </c>
      <c r="F1134" s="9" t="s">
        <v>1380</v>
      </c>
      <c r="G1134" s="7">
        <v>15</v>
      </c>
      <c r="H1134" s="9" t="s">
        <v>3085</v>
      </c>
      <c r="I1134" s="12">
        <v>1501</v>
      </c>
      <c r="J1134" s="9" t="s">
        <v>3085</v>
      </c>
      <c r="K1134" s="7">
        <v>150102</v>
      </c>
      <c r="L1134" s="9" t="s">
        <v>91</v>
      </c>
      <c r="M1134" s="10" t="s">
        <v>3094</v>
      </c>
      <c r="N1134" s="7">
        <v>9</v>
      </c>
      <c r="O1134" s="9" t="s">
        <v>15</v>
      </c>
      <c r="P1134" s="7">
        <v>92</v>
      </c>
      <c r="Q1134" s="9" t="s">
        <v>38</v>
      </c>
      <c r="R1134" s="7">
        <v>921</v>
      </c>
      <c r="S1134" s="9" t="s">
        <v>38</v>
      </c>
      <c r="T1134" s="7">
        <v>19</v>
      </c>
      <c r="U1134" s="9" t="s">
        <v>6</v>
      </c>
      <c r="V1134" s="7">
        <v>43</v>
      </c>
    </row>
    <row r="1135" spans="1:22" ht="47.25" x14ac:dyDescent="0.4">
      <c r="A1135" s="7">
        <v>1133</v>
      </c>
      <c r="B1135" s="7" t="s">
        <v>3003</v>
      </c>
      <c r="C1135" s="7">
        <v>1</v>
      </c>
      <c r="D1135" s="12">
        <v>11</v>
      </c>
      <c r="E1135" s="8" t="s">
        <v>3010</v>
      </c>
      <c r="F1135" s="9" t="s">
        <v>1381</v>
      </c>
      <c r="G1135" s="7">
        <v>13</v>
      </c>
      <c r="H1135" s="9" t="s">
        <v>3079</v>
      </c>
      <c r="I1135" s="12">
        <v>1302</v>
      </c>
      <c r="J1135" s="9" t="s">
        <v>7</v>
      </c>
      <c r="K1135" s="7">
        <v>130201</v>
      </c>
      <c r="L1135" s="9" t="s">
        <v>7</v>
      </c>
      <c r="M1135" s="10" t="s">
        <v>3091</v>
      </c>
      <c r="N1135" s="7">
        <v>4</v>
      </c>
      <c r="O1135" s="9" t="s">
        <v>3120</v>
      </c>
      <c r="P1135" s="7">
        <v>41</v>
      </c>
      <c r="Q1135" s="9" t="s">
        <v>3120</v>
      </c>
      <c r="R1135" s="7">
        <v>413</v>
      </c>
      <c r="S1135" s="9" t="s">
        <v>41</v>
      </c>
      <c r="T1135" s="7">
        <v>2</v>
      </c>
      <c r="U1135" s="9" t="s">
        <v>3</v>
      </c>
      <c r="V1135" s="7">
        <v>43</v>
      </c>
    </row>
    <row r="1136" spans="1:22" ht="47.25" x14ac:dyDescent="0.4">
      <c r="A1136" s="7">
        <v>1134</v>
      </c>
      <c r="B1136" s="7" t="s">
        <v>3003</v>
      </c>
      <c r="C1136" s="7">
        <v>1</v>
      </c>
      <c r="D1136" s="12">
        <v>11</v>
      </c>
      <c r="E1136" s="8" t="s">
        <v>3011</v>
      </c>
      <c r="F1136" s="9" t="s">
        <v>1382</v>
      </c>
      <c r="G1136" s="7">
        <v>3</v>
      </c>
      <c r="H1136" s="9" t="s">
        <v>3054</v>
      </c>
      <c r="I1136" s="12">
        <v>302</v>
      </c>
      <c r="J1136" s="9" t="s">
        <v>3056</v>
      </c>
      <c r="K1136" s="7">
        <v>30203</v>
      </c>
      <c r="L1136" s="9" t="s">
        <v>86</v>
      </c>
      <c r="M1136" s="10" t="s">
        <v>3095</v>
      </c>
      <c r="N1136" s="7">
        <v>4</v>
      </c>
      <c r="O1136" s="9" t="s">
        <v>3120</v>
      </c>
      <c r="P1136" s="7">
        <v>41</v>
      </c>
      <c r="Q1136" s="9" t="s">
        <v>3120</v>
      </c>
      <c r="R1136" s="7">
        <v>417</v>
      </c>
      <c r="S1136" s="9" t="s">
        <v>4</v>
      </c>
      <c r="T1136" s="7">
        <v>3</v>
      </c>
      <c r="U1136" s="9" t="s">
        <v>47</v>
      </c>
      <c r="V1136" s="7">
        <v>46</v>
      </c>
    </row>
    <row r="1137" spans="1:22" ht="47.25" x14ac:dyDescent="0.4">
      <c r="A1137" s="7">
        <v>1135</v>
      </c>
      <c r="B1137" s="7" t="s">
        <v>3003</v>
      </c>
      <c r="C1137" s="7">
        <v>1</v>
      </c>
      <c r="D1137" s="12">
        <v>11</v>
      </c>
      <c r="E1137" s="8" t="s">
        <v>3011</v>
      </c>
      <c r="F1137" s="9" t="s">
        <v>1383</v>
      </c>
      <c r="G1137" s="7">
        <v>3</v>
      </c>
      <c r="H1137" s="9" t="s">
        <v>3054</v>
      </c>
      <c r="I1137" s="12">
        <v>302</v>
      </c>
      <c r="J1137" s="9" t="s">
        <v>3056</v>
      </c>
      <c r="K1137" s="7">
        <v>30202</v>
      </c>
      <c r="L1137" s="9" t="s">
        <v>66</v>
      </c>
      <c r="M1137" s="10" t="s">
        <v>3095</v>
      </c>
      <c r="N1137" s="7">
        <v>3</v>
      </c>
      <c r="O1137" s="9" t="s">
        <v>3113</v>
      </c>
      <c r="P1137" s="7">
        <v>37</v>
      </c>
      <c r="Q1137" s="9" t="s">
        <v>3119</v>
      </c>
      <c r="R1137" s="7">
        <v>371</v>
      </c>
      <c r="S1137" s="9" t="s">
        <v>39</v>
      </c>
      <c r="T1137" s="7">
        <v>1</v>
      </c>
      <c r="U1137" s="9" t="s">
        <v>33</v>
      </c>
      <c r="V1137" s="7">
        <v>36</v>
      </c>
    </row>
    <row r="1138" spans="1:22" ht="63" x14ac:dyDescent="0.4">
      <c r="A1138" s="7">
        <v>1136</v>
      </c>
      <c r="B1138" s="7" t="s">
        <v>3003</v>
      </c>
      <c r="C1138" s="7">
        <v>1</v>
      </c>
      <c r="D1138" s="12">
        <v>11</v>
      </c>
      <c r="E1138" s="8" t="s">
        <v>3011</v>
      </c>
      <c r="F1138" s="9" t="s">
        <v>1384</v>
      </c>
      <c r="G1138" s="7">
        <v>4</v>
      </c>
      <c r="H1138" s="9" t="s">
        <v>3058</v>
      </c>
      <c r="I1138" s="12">
        <v>403</v>
      </c>
      <c r="J1138" s="9" t="s">
        <v>3061</v>
      </c>
      <c r="K1138" s="7">
        <v>40301</v>
      </c>
      <c r="L1138" s="9" t="s">
        <v>32</v>
      </c>
      <c r="M1138" s="10" t="s">
        <v>3091</v>
      </c>
      <c r="N1138" s="7">
        <v>2</v>
      </c>
      <c r="O1138" s="9" t="s">
        <v>3108</v>
      </c>
      <c r="P1138" s="7">
        <v>21</v>
      </c>
      <c r="Q1138" s="9" t="s">
        <v>3109</v>
      </c>
      <c r="R1138" s="7">
        <v>211</v>
      </c>
      <c r="S1138" s="9" t="s">
        <v>88</v>
      </c>
      <c r="T1138" s="7">
        <v>7</v>
      </c>
      <c r="U1138" s="9" t="s">
        <v>10</v>
      </c>
      <c r="V1138" s="7">
        <v>35</v>
      </c>
    </row>
    <row r="1139" spans="1:22" ht="78.75" x14ac:dyDescent="0.4">
      <c r="A1139" s="7">
        <v>1137</v>
      </c>
      <c r="B1139" s="7" t="s">
        <v>3003</v>
      </c>
      <c r="C1139" s="7">
        <v>1</v>
      </c>
      <c r="D1139" s="12">
        <v>11</v>
      </c>
      <c r="E1139" s="8" t="s">
        <v>3023</v>
      </c>
      <c r="F1139" s="9" t="s">
        <v>1385</v>
      </c>
      <c r="G1139" s="7">
        <v>4</v>
      </c>
      <c r="H1139" s="9" t="s">
        <v>3058</v>
      </c>
      <c r="I1139" s="12">
        <v>403</v>
      </c>
      <c r="J1139" s="9" t="s">
        <v>3061</v>
      </c>
      <c r="K1139" s="7">
        <v>40301</v>
      </c>
      <c r="L1139" s="9" t="s">
        <v>32</v>
      </c>
      <c r="M1139" s="10" t="s">
        <v>3091</v>
      </c>
      <c r="N1139" s="7">
        <v>2</v>
      </c>
      <c r="O1139" s="9" t="s">
        <v>3108</v>
      </c>
      <c r="P1139" s="7">
        <v>22</v>
      </c>
      <c r="Q1139" s="9" t="s">
        <v>3110</v>
      </c>
      <c r="R1139" s="7">
        <v>221</v>
      </c>
      <c r="S1139" s="9" t="s">
        <v>34</v>
      </c>
      <c r="T1139" s="7">
        <v>1</v>
      </c>
      <c r="U1139" s="9" t="s">
        <v>33</v>
      </c>
      <c r="V1139" s="7">
        <v>40</v>
      </c>
    </row>
    <row r="1140" spans="1:22" ht="63" x14ac:dyDescent="0.4">
      <c r="A1140" s="7">
        <v>1138</v>
      </c>
      <c r="B1140" s="7" t="s">
        <v>3003</v>
      </c>
      <c r="C1140" s="7">
        <v>1</v>
      </c>
      <c r="D1140" s="12">
        <v>11</v>
      </c>
      <c r="E1140" s="8" t="s">
        <v>3023</v>
      </c>
      <c r="F1140" s="9" t="s">
        <v>1386</v>
      </c>
      <c r="G1140" s="7">
        <v>3</v>
      </c>
      <c r="H1140" s="9" t="s">
        <v>3054</v>
      </c>
      <c r="I1140" s="12">
        <v>302</v>
      </c>
      <c r="J1140" s="9" t="s">
        <v>3056</v>
      </c>
      <c r="K1140" s="7">
        <v>30202</v>
      </c>
      <c r="L1140" s="9" t="s">
        <v>66</v>
      </c>
      <c r="M1140" s="10" t="s">
        <v>3094</v>
      </c>
      <c r="N1140" s="7">
        <v>3</v>
      </c>
      <c r="O1140" s="9" t="s">
        <v>3113</v>
      </c>
      <c r="P1140" s="7">
        <v>37</v>
      </c>
      <c r="Q1140" s="9" t="s">
        <v>3119</v>
      </c>
      <c r="R1140" s="7">
        <v>371</v>
      </c>
      <c r="S1140" s="9" t="s">
        <v>39</v>
      </c>
      <c r="T1140" s="7">
        <v>1</v>
      </c>
      <c r="U1140" s="9" t="s">
        <v>33</v>
      </c>
      <c r="V1140" s="7">
        <v>53</v>
      </c>
    </row>
    <row r="1141" spans="1:22" ht="47.25" x14ac:dyDescent="0.4">
      <c r="A1141" s="7">
        <v>1139</v>
      </c>
      <c r="B1141" s="7" t="s">
        <v>3003</v>
      </c>
      <c r="C1141" s="7">
        <v>1</v>
      </c>
      <c r="D1141" s="12">
        <v>11</v>
      </c>
      <c r="E1141" s="8" t="s">
        <v>3026</v>
      </c>
      <c r="F1141" s="9" t="s">
        <v>1387</v>
      </c>
      <c r="G1141" s="7">
        <v>4</v>
      </c>
      <c r="H1141" s="9" t="s">
        <v>3058</v>
      </c>
      <c r="I1141" s="12">
        <v>403</v>
      </c>
      <c r="J1141" s="9" t="s">
        <v>3061</v>
      </c>
      <c r="K1141" s="7">
        <v>40301</v>
      </c>
      <c r="L1141" s="9" t="s">
        <v>32</v>
      </c>
      <c r="M1141" s="10" t="s">
        <v>3097</v>
      </c>
      <c r="N1141" s="7">
        <v>6</v>
      </c>
      <c r="O1141" s="9" t="s">
        <v>242</v>
      </c>
      <c r="P1141" s="7">
        <v>61</v>
      </c>
      <c r="Q1141" s="9" t="s">
        <v>242</v>
      </c>
      <c r="R1141" s="7">
        <v>611</v>
      </c>
      <c r="S1141" s="9" t="s">
        <v>46</v>
      </c>
      <c r="T1141" s="7">
        <v>3</v>
      </c>
      <c r="U1141" s="9" t="s">
        <v>47</v>
      </c>
      <c r="V1141" s="7">
        <v>25</v>
      </c>
    </row>
    <row r="1142" spans="1:22" ht="63" x14ac:dyDescent="0.4">
      <c r="A1142" s="7">
        <v>1140</v>
      </c>
      <c r="B1142" s="7" t="s">
        <v>3003</v>
      </c>
      <c r="C1142" s="7">
        <v>1</v>
      </c>
      <c r="D1142" s="12">
        <v>11</v>
      </c>
      <c r="E1142" s="8" t="s">
        <v>3008</v>
      </c>
      <c r="F1142" s="9" t="s">
        <v>1388</v>
      </c>
      <c r="G1142" s="7">
        <v>14</v>
      </c>
      <c r="H1142" s="9" t="s">
        <v>3082</v>
      </c>
      <c r="I1142" s="12">
        <v>1401</v>
      </c>
      <c r="J1142" s="9" t="s">
        <v>45</v>
      </c>
      <c r="K1142" s="7">
        <v>140101</v>
      </c>
      <c r="L1142" s="9" t="s">
        <v>45</v>
      </c>
      <c r="M1142" s="10" t="s">
        <v>3091</v>
      </c>
      <c r="N1142" s="7">
        <v>4</v>
      </c>
      <c r="O1142" s="9" t="s">
        <v>3120</v>
      </c>
      <c r="P1142" s="7">
        <v>41</v>
      </c>
      <c r="Q1142" s="9" t="s">
        <v>3120</v>
      </c>
      <c r="R1142" s="7">
        <v>418</v>
      </c>
      <c r="S1142" s="9" t="s">
        <v>76</v>
      </c>
      <c r="T1142" s="7">
        <v>2</v>
      </c>
      <c r="U1142" s="9" t="s">
        <v>3</v>
      </c>
      <c r="V1142" s="7">
        <v>43</v>
      </c>
    </row>
    <row r="1143" spans="1:22" ht="63" x14ac:dyDescent="0.4">
      <c r="A1143" s="7">
        <v>1141</v>
      </c>
      <c r="B1143" s="7" t="s">
        <v>3003</v>
      </c>
      <c r="C1143" s="7">
        <v>1</v>
      </c>
      <c r="D1143" s="12">
        <v>11</v>
      </c>
      <c r="E1143" s="8" t="s">
        <v>3021</v>
      </c>
      <c r="F1143" s="9" t="s">
        <v>1389</v>
      </c>
      <c r="G1143" s="7">
        <v>3</v>
      </c>
      <c r="H1143" s="9" t="s">
        <v>3054</v>
      </c>
      <c r="I1143" s="12">
        <v>302</v>
      </c>
      <c r="J1143" s="9" t="s">
        <v>3056</v>
      </c>
      <c r="K1143" s="7">
        <v>30202</v>
      </c>
      <c r="L1143" s="9" t="s">
        <v>66</v>
      </c>
      <c r="M1143" s="10" t="s">
        <v>3094</v>
      </c>
      <c r="N1143" s="7">
        <v>1</v>
      </c>
      <c r="O1143" s="9" t="s">
        <v>3101</v>
      </c>
      <c r="P1143" s="7">
        <v>13</v>
      </c>
      <c r="Q1143" s="9" t="s">
        <v>3102</v>
      </c>
      <c r="R1143" s="7">
        <v>131</v>
      </c>
      <c r="S1143" s="9" t="s">
        <v>18</v>
      </c>
      <c r="T1143" s="7">
        <v>6</v>
      </c>
      <c r="U1143" s="9" t="s">
        <v>25</v>
      </c>
      <c r="V1143" s="7">
        <v>50</v>
      </c>
    </row>
    <row r="1144" spans="1:22" ht="63" x14ac:dyDescent="0.4">
      <c r="A1144" s="7">
        <v>1142</v>
      </c>
      <c r="B1144" s="7" t="s">
        <v>3003</v>
      </c>
      <c r="C1144" s="7">
        <v>1</v>
      </c>
      <c r="D1144" s="12">
        <v>11</v>
      </c>
      <c r="E1144" s="8" t="s">
        <v>3021</v>
      </c>
      <c r="F1144" s="9" t="s">
        <v>1390</v>
      </c>
      <c r="G1144" s="7">
        <v>15</v>
      </c>
      <c r="H1144" s="9" t="s">
        <v>3085</v>
      </c>
      <c r="I1144" s="12">
        <v>1501</v>
      </c>
      <c r="J1144" s="9" t="s">
        <v>3085</v>
      </c>
      <c r="K1144" s="7">
        <v>150109</v>
      </c>
      <c r="L1144" s="9" t="s">
        <v>50</v>
      </c>
      <c r="M1144" s="10" t="s">
        <v>3094</v>
      </c>
      <c r="N1144" s="7">
        <v>3</v>
      </c>
      <c r="O1144" s="9" t="s">
        <v>3113</v>
      </c>
      <c r="P1144" s="7">
        <v>39</v>
      </c>
      <c r="Q1144" s="9" t="s">
        <v>26</v>
      </c>
      <c r="R1144" s="7">
        <v>391</v>
      </c>
      <c r="S1144" s="9" t="s">
        <v>26</v>
      </c>
      <c r="T1144" s="7">
        <v>2</v>
      </c>
      <c r="U1144" s="9" t="s">
        <v>3</v>
      </c>
      <c r="V1144" s="7">
        <v>55</v>
      </c>
    </row>
    <row r="1145" spans="1:22" ht="48" customHeight="1" x14ac:dyDescent="0.4">
      <c r="A1145" s="7">
        <v>1143</v>
      </c>
      <c r="B1145" s="7" t="s">
        <v>3003</v>
      </c>
      <c r="C1145" s="7">
        <v>1</v>
      </c>
      <c r="D1145" s="12">
        <v>11</v>
      </c>
      <c r="E1145" s="8" t="s">
        <v>3010</v>
      </c>
      <c r="F1145" s="9" t="s">
        <v>1391</v>
      </c>
      <c r="G1145" s="7">
        <v>1</v>
      </c>
      <c r="H1145" s="9" t="s">
        <v>3032</v>
      </c>
      <c r="I1145" s="12">
        <v>112</v>
      </c>
      <c r="J1145" s="9" t="s">
        <v>3045</v>
      </c>
      <c r="K1145" s="7">
        <v>11209</v>
      </c>
      <c r="L1145" s="9" t="s">
        <v>27</v>
      </c>
      <c r="M1145" s="10" t="s">
        <v>3091</v>
      </c>
      <c r="N1145" s="7">
        <v>2</v>
      </c>
      <c r="O1145" s="9" t="s">
        <v>3108</v>
      </c>
      <c r="P1145" s="7">
        <v>21</v>
      </c>
      <c r="Q1145" s="9" t="s">
        <v>3109</v>
      </c>
      <c r="R1145" s="7">
        <v>212</v>
      </c>
      <c r="S1145" s="9" t="s">
        <v>71</v>
      </c>
      <c r="T1145" s="7">
        <v>3</v>
      </c>
      <c r="U1145" s="9" t="s">
        <v>47</v>
      </c>
      <c r="V1145" s="7">
        <v>59</v>
      </c>
    </row>
    <row r="1146" spans="1:22" ht="63" x14ac:dyDescent="0.4">
      <c r="A1146" s="7">
        <v>1144</v>
      </c>
      <c r="B1146" s="7" t="s">
        <v>3003</v>
      </c>
      <c r="C1146" s="7">
        <v>1</v>
      </c>
      <c r="D1146" s="12">
        <v>11</v>
      </c>
      <c r="E1146" s="8" t="s">
        <v>3011</v>
      </c>
      <c r="F1146" s="9" t="s">
        <v>1392</v>
      </c>
      <c r="G1146" s="7">
        <v>3</v>
      </c>
      <c r="H1146" s="9" t="s">
        <v>3054</v>
      </c>
      <c r="I1146" s="12">
        <v>301</v>
      </c>
      <c r="J1146" s="9" t="s">
        <v>3055</v>
      </c>
      <c r="K1146" s="7">
        <v>30199</v>
      </c>
      <c r="L1146" s="9" t="s">
        <v>37</v>
      </c>
      <c r="M1146" s="10" t="s">
        <v>3095</v>
      </c>
      <c r="N1146" s="7">
        <v>3</v>
      </c>
      <c r="O1146" s="9" t="s">
        <v>3113</v>
      </c>
      <c r="P1146" s="7">
        <v>37</v>
      </c>
      <c r="Q1146" s="9" t="s">
        <v>3119</v>
      </c>
      <c r="R1146" s="7">
        <v>371</v>
      </c>
      <c r="S1146" s="9" t="s">
        <v>39</v>
      </c>
      <c r="T1146" s="7">
        <v>1</v>
      </c>
      <c r="U1146" s="9" t="s">
        <v>33</v>
      </c>
      <c r="V1146" s="7">
        <v>58</v>
      </c>
    </row>
    <row r="1147" spans="1:22" ht="47.25" x14ac:dyDescent="0.4">
      <c r="A1147" s="7">
        <v>1145</v>
      </c>
      <c r="B1147" s="7" t="s">
        <v>3003</v>
      </c>
      <c r="C1147" s="7">
        <v>1</v>
      </c>
      <c r="D1147" s="12">
        <v>11</v>
      </c>
      <c r="E1147" s="8" t="s">
        <v>3013</v>
      </c>
      <c r="F1147" s="9" t="s">
        <v>1393</v>
      </c>
      <c r="G1147" s="7">
        <v>1</v>
      </c>
      <c r="H1147" s="9" t="s">
        <v>3032</v>
      </c>
      <c r="I1147" s="12">
        <v>113</v>
      </c>
      <c r="J1147" s="9" t="s">
        <v>3046</v>
      </c>
      <c r="K1147" s="7">
        <v>11301</v>
      </c>
      <c r="L1147" s="9" t="s">
        <v>154</v>
      </c>
      <c r="M1147" s="10" t="s">
        <v>3095</v>
      </c>
      <c r="N1147" s="7">
        <v>5</v>
      </c>
      <c r="O1147" s="9" t="s">
        <v>3121</v>
      </c>
      <c r="P1147" s="7">
        <v>52</v>
      </c>
      <c r="Q1147" s="9" t="s">
        <v>3123</v>
      </c>
      <c r="R1147" s="7">
        <v>521</v>
      </c>
      <c r="S1147" s="9" t="s">
        <v>62</v>
      </c>
      <c r="T1147" s="7">
        <v>2</v>
      </c>
      <c r="U1147" s="9" t="s">
        <v>3</v>
      </c>
      <c r="V1147" s="7">
        <v>78</v>
      </c>
    </row>
    <row r="1148" spans="1:22" ht="63" x14ac:dyDescent="0.4">
      <c r="A1148" s="7">
        <v>1146</v>
      </c>
      <c r="B1148" s="7" t="s">
        <v>3003</v>
      </c>
      <c r="C1148" s="7">
        <v>1</v>
      </c>
      <c r="D1148" s="12">
        <v>11</v>
      </c>
      <c r="E1148" s="8" t="s">
        <v>3013</v>
      </c>
      <c r="F1148" s="9" t="s">
        <v>1394</v>
      </c>
      <c r="G1148" s="7">
        <v>3</v>
      </c>
      <c r="H1148" s="9" t="s">
        <v>3054</v>
      </c>
      <c r="I1148" s="12">
        <v>302</v>
      </c>
      <c r="J1148" s="9" t="s">
        <v>3056</v>
      </c>
      <c r="K1148" s="7">
        <v>30202</v>
      </c>
      <c r="L1148" s="9" t="s">
        <v>66</v>
      </c>
      <c r="M1148" s="10" t="s">
        <v>3095</v>
      </c>
      <c r="N1148" s="7">
        <v>4</v>
      </c>
      <c r="O1148" s="9" t="s">
        <v>3120</v>
      </c>
      <c r="P1148" s="7">
        <v>41</v>
      </c>
      <c r="Q1148" s="9" t="s">
        <v>3120</v>
      </c>
      <c r="R1148" s="7">
        <v>416</v>
      </c>
      <c r="S1148" s="9" t="s">
        <v>49</v>
      </c>
      <c r="T1148" s="7">
        <v>3</v>
      </c>
      <c r="U1148" s="9" t="s">
        <v>47</v>
      </c>
      <c r="V1148" s="7">
        <v>40</v>
      </c>
    </row>
    <row r="1149" spans="1:22" ht="78.75" x14ac:dyDescent="0.4">
      <c r="A1149" s="7">
        <v>1147</v>
      </c>
      <c r="B1149" s="7" t="s">
        <v>3003</v>
      </c>
      <c r="C1149" s="7">
        <v>1</v>
      </c>
      <c r="D1149" s="12">
        <v>11</v>
      </c>
      <c r="E1149" s="8" t="s">
        <v>3016</v>
      </c>
      <c r="F1149" s="9" t="s">
        <v>1395</v>
      </c>
      <c r="G1149" s="7">
        <v>1</v>
      </c>
      <c r="H1149" s="9" t="s">
        <v>3032</v>
      </c>
      <c r="I1149" s="12">
        <v>113</v>
      </c>
      <c r="J1149" s="9" t="s">
        <v>3046</v>
      </c>
      <c r="K1149" s="7">
        <v>11301</v>
      </c>
      <c r="L1149" s="9" t="s">
        <v>154</v>
      </c>
      <c r="M1149" s="10" t="s">
        <v>3093</v>
      </c>
      <c r="N1149" s="7">
        <v>3</v>
      </c>
      <c r="O1149" s="9" t="s">
        <v>3113</v>
      </c>
      <c r="P1149" s="7">
        <v>37</v>
      </c>
      <c r="Q1149" s="9" t="s">
        <v>3119</v>
      </c>
      <c r="R1149" s="7">
        <v>371</v>
      </c>
      <c r="S1149" s="9" t="s">
        <v>39</v>
      </c>
      <c r="T1149" s="7">
        <v>1</v>
      </c>
      <c r="U1149" s="9" t="s">
        <v>33</v>
      </c>
      <c r="V1149" s="7">
        <v>56</v>
      </c>
    </row>
    <row r="1150" spans="1:22" ht="47.25" x14ac:dyDescent="0.4">
      <c r="A1150" s="7">
        <v>1148</v>
      </c>
      <c r="B1150" s="7" t="s">
        <v>3003</v>
      </c>
      <c r="C1150" s="7">
        <v>1</v>
      </c>
      <c r="D1150" s="12">
        <v>11</v>
      </c>
      <c r="E1150" s="8" t="s">
        <v>3017</v>
      </c>
      <c r="F1150" s="9" t="s">
        <v>1396</v>
      </c>
      <c r="G1150" s="7">
        <v>12</v>
      </c>
      <c r="H1150" s="9" t="s">
        <v>3078</v>
      </c>
      <c r="I1150" s="12">
        <v>1201</v>
      </c>
      <c r="J1150" s="9" t="s">
        <v>3078</v>
      </c>
      <c r="K1150" s="7">
        <v>120109</v>
      </c>
      <c r="L1150" s="9" t="s">
        <v>69</v>
      </c>
      <c r="M1150" s="10" t="s">
        <v>3094</v>
      </c>
      <c r="N1150" s="7">
        <v>4</v>
      </c>
      <c r="O1150" s="9" t="s">
        <v>3120</v>
      </c>
      <c r="P1150" s="7">
        <v>41</v>
      </c>
      <c r="Q1150" s="9" t="s">
        <v>3120</v>
      </c>
      <c r="R1150" s="7">
        <v>417</v>
      </c>
      <c r="S1150" s="9" t="s">
        <v>4</v>
      </c>
      <c r="T1150" s="7">
        <v>2</v>
      </c>
      <c r="U1150" s="9" t="s">
        <v>3</v>
      </c>
      <c r="V1150" s="7">
        <v>28</v>
      </c>
    </row>
    <row r="1151" spans="1:22" ht="51.6" customHeight="1" x14ac:dyDescent="0.4">
      <c r="A1151" s="7">
        <v>1149</v>
      </c>
      <c r="B1151" s="7" t="s">
        <v>3003</v>
      </c>
      <c r="C1151" s="7">
        <v>1</v>
      </c>
      <c r="D1151" s="12">
        <v>11</v>
      </c>
      <c r="E1151" s="8" t="s">
        <v>3024</v>
      </c>
      <c r="F1151" s="9" t="s">
        <v>1397</v>
      </c>
      <c r="G1151" s="7">
        <v>8</v>
      </c>
      <c r="H1151" s="9" t="s">
        <v>3069</v>
      </c>
      <c r="I1151" s="12">
        <v>802</v>
      </c>
      <c r="J1151" s="9" t="s">
        <v>3071</v>
      </c>
      <c r="K1151" s="7">
        <v>80205</v>
      </c>
      <c r="L1151" s="9" t="s">
        <v>44</v>
      </c>
      <c r="M1151" s="10" t="s">
        <v>3094</v>
      </c>
      <c r="N1151" s="7">
        <v>4</v>
      </c>
      <c r="O1151" s="9" t="s">
        <v>3120</v>
      </c>
      <c r="P1151" s="7">
        <v>41</v>
      </c>
      <c r="Q1151" s="9" t="s">
        <v>3120</v>
      </c>
      <c r="R1151" s="7">
        <v>416</v>
      </c>
      <c r="S1151" s="9" t="s">
        <v>49</v>
      </c>
      <c r="T1151" s="7">
        <v>2</v>
      </c>
      <c r="U1151" s="9" t="s">
        <v>3</v>
      </c>
      <c r="V1151" s="7">
        <v>41</v>
      </c>
    </row>
    <row r="1152" spans="1:22" ht="78.75" x14ac:dyDescent="0.4">
      <c r="A1152" s="7">
        <v>1150</v>
      </c>
      <c r="B1152" s="7" t="s">
        <v>3003</v>
      </c>
      <c r="C1152" s="7">
        <v>1</v>
      </c>
      <c r="D1152" s="12">
        <v>11</v>
      </c>
      <c r="E1152" s="8" t="s">
        <v>3025</v>
      </c>
      <c r="F1152" s="9" t="s">
        <v>1398</v>
      </c>
      <c r="G1152" s="7">
        <v>4</v>
      </c>
      <c r="H1152" s="9" t="s">
        <v>3058</v>
      </c>
      <c r="I1152" s="12">
        <v>403</v>
      </c>
      <c r="J1152" s="9" t="s">
        <v>3061</v>
      </c>
      <c r="K1152" s="7">
        <v>40301</v>
      </c>
      <c r="L1152" s="9" t="s">
        <v>32</v>
      </c>
      <c r="M1152" s="10" t="s">
        <v>3097</v>
      </c>
      <c r="N1152" s="7">
        <v>2</v>
      </c>
      <c r="O1152" s="9" t="s">
        <v>3108</v>
      </c>
      <c r="P1152" s="7">
        <v>22</v>
      </c>
      <c r="Q1152" s="9" t="s">
        <v>3110</v>
      </c>
      <c r="R1152" s="7">
        <v>222</v>
      </c>
      <c r="S1152" s="9" t="s">
        <v>85</v>
      </c>
      <c r="T1152" s="7">
        <v>7</v>
      </c>
      <c r="U1152" s="9" t="s">
        <v>10</v>
      </c>
      <c r="V1152" s="7">
        <v>61</v>
      </c>
    </row>
    <row r="1153" spans="1:22" ht="110.25" x14ac:dyDescent="0.4">
      <c r="A1153" s="7">
        <v>1151</v>
      </c>
      <c r="B1153" s="7" t="s">
        <v>3003</v>
      </c>
      <c r="C1153" s="7">
        <v>1</v>
      </c>
      <c r="D1153" s="12">
        <v>11</v>
      </c>
      <c r="E1153" s="8" t="s">
        <v>3010</v>
      </c>
      <c r="F1153" s="9" t="s">
        <v>1399</v>
      </c>
      <c r="G1153" s="7">
        <v>1</v>
      </c>
      <c r="H1153" s="9" t="s">
        <v>3032</v>
      </c>
      <c r="I1153" s="12">
        <v>108</v>
      </c>
      <c r="J1153" s="9" t="s">
        <v>3040</v>
      </c>
      <c r="K1153" s="7">
        <v>10805</v>
      </c>
      <c r="L1153" s="9" t="s">
        <v>206</v>
      </c>
      <c r="M1153" s="10" t="s">
        <v>3093</v>
      </c>
      <c r="N1153" s="7">
        <v>1</v>
      </c>
      <c r="O1153" s="9" t="s">
        <v>3101</v>
      </c>
      <c r="P1153" s="7">
        <v>16</v>
      </c>
      <c r="Q1153" s="9" t="s">
        <v>3105</v>
      </c>
      <c r="R1153" s="7">
        <v>164</v>
      </c>
      <c r="S1153" s="9" t="s">
        <v>3106</v>
      </c>
      <c r="T1153" s="7">
        <v>7</v>
      </c>
      <c r="U1153" s="9" t="s">
        <v>10</v>
      </c>
      <c r="V1153" s="7">
        <v>55</v>
      </c>
    </row>
    <row r="1154" spans="1:22" ht="78.75" x14ac:dyDescent="0.4">
      <c r="A1154" s="7">
        <v>1152</v>
      </c>
      <c r="B1154" s="7" t="s">
        <v>3003</v>
      </c>
      <c r="C1154" s="7">
        <v>1</v>
      </c>
      <c r="D1154" s="12">
        <v>11</v>
      </c>
      <c r="E1154" s="8" t="s">
        <v>3012</v>
      </c>
      <c r="F1154" s="9" t="s">
        <v>1400</v>
      </c>
      <c r="G1154" s="7">
        <v>1</v>
      </c>
      <c r="H1154" s="9" t="s">
        <v>3032</v>
      </c>
      <c r="I1154" s="12">
        <v>113</v>
      </c>
      <c r="J1154" s="9" t="s">
        <v>3046</v>
      </c>
      <c r="K1154" s="7">
        <v>11301</v>
      </c>
      <c r="L1154" s="9" t="s">
        <v>154</v>
      </c>
      <c r="M1154" s="10" t="s">
        <v>3095</v>
      </c>
      <c r="N1154" s="7">
        <v>1</v>
      </c>
      <c r="O1154" s="9" t="s">
        <v>3101</v>
      </c>
      <c r="P1154" s="7">
        <v>16</v>
      </c>
      <c r="Q1154" s="9" t="s">
        <v>3105</v>
      </c>
      <c r="R1154" s="7">
        <v>163</v>
      </c>
      <c r="S1154" s="9" t="s">
        <v>162</v>
      </c>
      <c r="T1154" s="7">
        <v>7</v>
      </c>
      <c r="U1154" s="9" t="s">
        <v>10</v>
      </c>
      <c r="V1154" s="7">
        <v>51</v>
      </c>
    </row>
    <row r="1155" spans="1:22" ht="78.75" x14ac:dyDescent="0.4">
      <c r="A1155" s="7">
        <v>1153</v>
      </c>
      <c r="B1155" s="7" t="s">
        <v>3003</v>
      </c>
      <c r="C1155" s="7">
        <v>1</v>
      </c>
      <c r="D1155" s="12">
        <v>11</v>
      </c>
      <c r="E1155" s="8" t="s">
        <v>3012</v>
      </c>
      <c r="F1155" s="9" t="s">
        <v>1401</v>
      </c>
      <c r="G1155" s="7">
        <v>8</v>
      </c>
      <c r="H1155" s="9" t="s">
        <v>3069</v>
      </c>
      <c r="I1155" s="12">
        <v>801</v>
      </c>
      <c r="J1155" s="9" t="s">
        <v>3070</v>
      </c>
      <c r="K1155" s="7">
        <v>80109</v>
      </c>
      <c r="L1155" s="9" t="s">
        <v>61</v>
      </c>
      <c r="M1155" s="10" t="s">
        <v>3092</v>
      </c>
      <c r="N1155" s="7">
        <v>3</v>
      </c>
      <c r="O1155" s="9" t="s">
        <v>3113</v>
      </c>
      <c r="P1155" s="7">
        <v>37</v>
      </c>
      <c r="Q1155" s="9" t="s">
        <v>3119</v>
      </c>
      <c r="R1155" s="7">
        <v>379</v>
      </c>
      <c r="S1155" s="9" t="s">
        <v>24</v>
      </c>
      <c r="T1155" s="7">
        <v>3</v>
      </c>
      <c r="U1155" s="9" t="s">
        <v>47</v>
      </c>
      <c r="V1155" s="7">
        <v>55</v>
      </c>
    </row>
    <row r="1156" spans="1:22" ht="63" x14ac:dyDescent="0.4">
      <c r="A1156" s="7">
        <v>1154</v>
      </c>
      <c r="B1156" s="7" t="s">
        <v>3003</v>
      </c>
      <c r="C1156" s="7">
        <v>1</v>
      </c>
      <c r="D1156" s="12">
        <v>11</v>
      </c>
      <c r="E1156" s="8" t="s">
        <v>3013</v>
      </c>
      <c r="F1156" s="9" t="s">
        <v>1402</v>
      </c>
      <c r="G1156" s="7">
        <v>3</v>
      </c>
      <c r="H1156" s="9" t="s">
        <v>3054</v>
      </c>
      <c r="I1156" s="12">
        <v>301</v>
      </c>
      <c r="J1156" s="9" t="s">
        <v>3055</v>
      </c>
      <c r="K1156" s="7">
        <v>30199</v>
      </c>
      <c r="L1156" s="9" t="s">
        <v>37</v>
      </c>
      <c r="M1156" s="10" t="s">
        <v>3095</v>
      </c>
      <c r="N1156" s="7">
        <v>3</v>
      </c>
      <c r="O1156" s="9" t="s">
        <v>3113</v>
      </c>
      <c r="P1156" s="7">
        <v>37</v>
      </c>
      <c r="Q1156" s="9" t="s">
        <v>3119</v>
      </c>
      <c r="R1156" s="7">
        <v>371</v>
      </c>
      <c r="S1156" s="9" t="s">
        <v>39</v>
      </c>
      <c r="T1156" s="7">
        <v>1</v>
      </c>
      <c r="U1156" s="9" t="s">
        <v>33</v>
      </c>
      <c r="V1156" s="7">
        <v>43</v>
      </c>
    </row>
    <row r="1157" spans="1:22" ht="47.25" x14ac:dyDescent="0.4">
      <c r="A1157" s="7">
        <v>1155</v>
      </c>
      <c r="B1157" s="7" t="s">
        <v>3003</v>
      </c>
      <c r="C1157" s="7">
        <v>1</v>
      </c>
      <c r="D1157" s="12">
        <v>11</v>
      </c>
      <c r="E1157" s="8" t="s">
        <v>3023</v>
      </c>
      <c r="F1157" s="9" t="s">
        <v>1403</v>
      </c>
      <c r="G1157" s="7">
        <v>1</v>
      </c>
      <c r="H1157" s="9" t="s">
        <v>3032</v>
      </c>
      <c r="I1157" s="12">
        <v>101</v>
      </c>
      <c r="J1157" s="9" t="s">
        <v>3033</v>
      </c>
      <c r="K1157" s="7">
        <v>10109</v>
      </c>
      <c r="L1157" s="9" t="s">
        <v>30</v>
      </c>
      <c r="M1157" s="10" t="s">
        <v>3091</v>
      </c>
      <c r="N1157" s="7">
        <v>2</v>
      </c>
      <c r="O1157" s="9" t="s">
        <v>3108</v>
      </c>
      <c r="P1157" s="7">
        <v>23</v>
      </c>
      <c r="Q1157" s="9" t="s">
        <v>3112</v>
      </c>
      <c r="R1157" s="7">
        <v>231</v>
      </c>
      <c r="S1157" s="9" t="s">
        <v>13</v>
      </c>
      <c r="T1157" s="7">
        <v>7</v>
      </c>
      <c r="U1157" s="9" t="s">
        <v>10</v>
      </c>
      <c r="V1157" s="7">
        <v>54</v>
      </c>
    </row>
    <row r="1158" spans="1:22" ht="78.75" x14ac:dyDescent="0.4">
      <c r="A1158" s="7">
        <v>1156</v>
      </c>
      <c r="B1158" s="7" t="s">
        <v>3003</v>
      </c>
      <c r="C1158" s="7">
        <v>1</v>
      </c>
      <c r="D1158" s="12">
        <v>11</v>
      </c>
      <c r="E1158" s="8" t="s">
        <v>3023</v>
      </c>
      <c r="F1158" s="9" t="s">
        <v>1404</v>
      </c>
      <c r="G1158" s="7">
        <v>1</v>
      </c>
      <c r="H1158" s="9" t="s">
        <v>3032</v>
      </c>
      <c r="I1158" s="12">
        <v>112</v>
      </c>
      <c r="J1158" s="9" t="s">
        <v>3045</v>
      </c>
      <c r="K1158" s="7">
        <v>11203</v>
      </c>
      <c r="L1158" s="9" t="s">
        <v>183</v>
      </c>
      <c r="M1158" s="10" t="s">
        <v>3095</v>
      </c>
      <c r="N1158" s="7">
        <v>1</v>
      </c>
      <c r="O1158" s="9" t="s">
        <v>3101</v>
      </c>
      <c r="P1158" s="7">
        <v>15</v>
      </c>
      <c r="Q1158" s="9" t="s">
        <v>3104</v>
      </c>
      <c r="R1158" s="7">
        <v>159</v>
      </c>
      <c r="S1158" s="9" t="s">
        <v>146</v>
      </c>
      <c r="T1158" s="7">
        <v>7</v>
      </c>
      <c r="U1158" s="9" t="s">
        <v>10</v>
      </c>
      <c r="V1158" s="7">
        <v>71</v>
      </c>
    </row>
    <row r="1159" spans="1:22" ht="78.75" x14ac:dyDescent="0.4">
      <c r="A1159" s="7">
        <v>1157</v>
      </c>
      <c r="B1159" s="7" t="s">
        <v>3003</v>
      </c>
      <c r="C1159" s="7">
        <v>1</v>
      </c>
      <c r="D1159" s="12">
        <v>11</v>
      </c>
      <c r="E1159" s="8" t="s">
        <v>3023</v>
      </c>
      <c r="F1159" s="9" t="s">
        <v>1405</v>
      </c>
      <c r="G1159" s="7">
        <v>17</v>
      </c>
      <c r="H1159" s="9" t="s">
        <v>3086</v>
      </c>
      <c r="I1159" s="12">
        <v>1702</v>
      </c>
      <c r="J1159" s="9" t="s">
        <v>3086</v>
      </c>
      <c r="K1159" s="7">
        <v>170209</v>
      </c>
      <c r="L1159" s="9" t="s">
        <v>12</v>
      </c>
      <c r="M1159" s="10" t="s">
        <v>3091</v>
      </c>
      <c r="N1159" s="7">
        <v>3</v>
      </c>
      <c r="O1159" s="9" t="s">
        <v>3113</v>
      </c>
      <c r="P1159" s="7">
        <v>39</v>
      </c>
      <c r="Q1159" s="9" t="s">
        <v>26</v>
      </c>
      <c r="R1159" s="7">
        <v>391</v>
      </c>
      <c r="S1159" s="9" t="s">
        <v>26</v>
      </c>
      <c r="T1159" s="7">
        <v>5</v>
      </c>
      <c r="U1159" s="9" t="s">
        <v>64</v>
      </c>
      <c r="V1159" s="7">
        <v>65</v>
      </c>
    </row>
    <row r="1160" spans="1:22" ht="47.25" x14ac:dyDescent="0.4">
      <c r="A1160" s="7">
        <v>1158</v>
      </c>
      <c r="B1160" s="7" t="s">
        <v>3003</v>
      </c>
      <c r="C1160" s="7">
        <v>1</v>
      </c>
      <c r="D1160" s="12">
        <v>11</v>
      </c>
      <c r="E1160" s="8" t="s">
        <v>3016</v>
      </c>
      <c r="F1160" s="9" t="s">
        <v>1406</v>
      </c>
      <c r="G1160" s="7">
        <v>1</v>
      </c>
      <c r="H1160" s="9" t="s">
        <v>3032</v>
      </c>
      <c r="I1160" s="12">
        <v>112</v>
      </c>
      <c r="J1160" s="9" t="s">
        <v>3045</v>
      </c>
      <c r="K1160" s="7">
        <v>11209</v>
      </c>
      <c r="L1160" s="9" t="s">
        <v>27</v>
      </c>
      <c r="M1160" s="10" t="s">
        <v>3091</v>
      </c>
      <c r="N1160" s="7">
        <v>1</v>
      </c>
      <c r="O1160" s="9" t="s">
        <v>3101</v>
      </c>
      <c r="P1160" s="7">
        <v>16</v>
      </c>
      <c r="Q1160" s="9" t="s">
        <v>3105</v>
      </c>
      <c r="R1160" s="7">
        <v>163</v>
      </c>
      <c r="S1160" s="9" t="s">
        <v>162</v>
      </c>
      <c r="T1160" s="7">
        <v>7</v>
      </c>
      <c r="U1160" s="9" t="s">
        <v>10</v>
      </c>
      <c r="V1160" s="7">
        <v>33</v>
      </c>
    </row>
    <row r="1161" spans="1:22" ht="47.25" x14ac:dyDescent="0.4">
      <c r="A1161" s="7">
        <v>1159</v>
      </c>
      <c r="B1161" s="7" t="s">
        <v>3003</v>
      </c>
      <c r="C1161" s="7">
        <v>1</v>
      </c>
      <c r="D1161" s="12">
        <v>11</v>
      </c>
      <c r="E1161" s="8" t="s">
        <v>3017</v>
      </c>
      <c r="F1161" s="9" t="s">
        <v>1407</v>
      </c>
      <c r="G1161" s="7">
        <v>1</v>
      </c>
      <c r="H1161" s="9" t="s">
        <v>3032</v>
      </c>
      <c r="I1161" s="12">
        <v>101</v>
      </c>
      <c r="J1161" s="9" t="s">
        <v>3033</v>
      </c>
      <c r="K1161" s="7">
        <v>10109</v>
      </c>
      <c r="L1161" s="9" t="s">
        <v>30</v>
      </c>
      <c r="M1161" s="10" t="s">
        <v>3091</v>
      </c>
      <c r="N1161" s="7">
        <v>1</v>
      </c>
      <c r="O1161" s="9" t="s">
        <v>3101</v>
      </c>
      <c r="P1161" s="7">
        <v>16</v>
      </c>
      <c r="Q1161" s="9" t="s">
        <v>3105</v>
      </c>
      <c r="R1161" s="7">
        <v>165</v>
      </c>
      <c r="S1161" s="9" t="s">
        <v>11</v>
      </c>
      <c r="T1161" s="7">
        <v>7</v>
      </c>
      <c r="U1161" s="9" t="s">
        <v>10</v>
      </c>
      <c r="V1161" s="7">
        <v>41</v>
      </c>
    </row>
    <row r="1162" spans="1:22" ht="47.25" x14ac:dyDescent="0.4">
      <c r="A1162" s="7">
        <v>1160</v>
      </c>
      <c r="B1162" s="7" t="s">
        <v>3003</v>
      </c>
      <c r="C1162" s="7">
        <v>1</v>
      </c>
      <c r="D1162" s="12">
        <v>11</v>
      </c>
      <c r="E1162" s="8" t="s">
        <v>3028</v>
      </c>
      <c r="F1162" s="9" t="s">
        <v>1408</v>
      </c>
      <c r="G1162" s="7">
        <v>1</v>
      </c>
      <c r="H1162" s="9" t="s">
        <v>3032</v>
      </c>
      <c r="I1162" s="12">
        <v>108</v>
      </c>
      <c r="J1162" s="9" t="s">
        <v>3040</v>
      </c>
      <c r="K1162" s="7">
        <v>10805</v>
      </c>
      <c r="L1162" s="9" t="s">
        <v>206</v>
      </c>
      <c r="M1162" s="10" t="s">
        <v>3093</v>
      </c>
      <c r="N1162" s="7">
        <v>4</v>
      </c>
      <c r="O1162" s="9" t="s">
        <v>3120</v>
      </c>
      <c r="P1162" s="7">
        <v>41</v>
      </c>
      <c r="Q1162" s="9" t="s">
        <v>3120</v>
      </c>
      <c r="R1162" s="7">
        <v>416</v>
      </c>
      <c r="S1162" s="9" t="s">
        <v>49</v>
      </c>
      <c r="T1162" s="7">
        <v>3</v>
      </c>
      <c r="U1162" s="9" t="s">
        <v>47</v>
      </c>
      <c r="V1162" s="7">
        <v>47</v>
      </c>
    </row>
    <row r="1163" spans="1:22" ht="47.25" x14ac:dyDescent="0.4">
      <c r="A1163" s="7">
        <v>1161</v>
      </c>
      <c r="B1163" s="7" t="s">
        <v>3003</v>
      </c>
      <c r="C1163" s="7">
        <v>1</v>
      </c>
      <c r="D1163" s="12">
        <v>11</v>
      </c>
      <c r="E1163" s="8" t="s">
        <v>3010</v>
      </c>
      <c r="F1163" s="9" t="s">
        <v>1409</v>
      </c>
      <c r="G1163" s="7">
        <v>17</v>
      </c>
      <c r="H1163" s="9" t="s">
        <v>3086</v>
      </c>
      <c r="I1163" s="12">
        <v>1701</v>
      </c>
      <c r="J1163" s="9" t="s">
        <v>60</v>
      </c>
      <c r="K1163" s="7">
        <v>170101</v>
      </c>
      <c r="L1163" s="9" t="s">
        <v>60</v>
      </c>
      <c r="M1163" s="10" t="s">
        <v>3096</v>
      </c>
      <c r="N1163" s="7">
        <v>3</v>
      </c>
      <c r="O1163" s="9" t="s">
        <v>3113</v>
      </c>
      <c r="P1163" s="7">
        <v>39</v>
      </c>
      <c r="Q1163" s="9" t="s">
        <v>26</v>
      </c>
      <c r="R1163" s="7">
        <v>391</v>
      </c>
      <c r="S1163" s="9" t="s">
        <v>26</v>
      </c>
      <c r="T1163" s="7">
        <v>3</v>
      </c>
      <c r="U1163" s="9" t="s">
        <v>47</v>
      </c>
      <c r="V1163" s="7">
        <v>36</v>
      </c>
    </row>
    <row r="1164" spans="1:22" ht="47.25" x14ac:dyDescent="0.4">
      <c r="A1164" s="7">
        <v>1162</v>
      </c>
      <c r="B1164" s="7" t="s">
        <v>3003</v>
      </c>
      <c r="C1164" s="7">
        <v>1</v>
      </c>
      <c r="D1164" s="12">
        <v>11</v>
      </c>
      <c r="E1164" s="8" t="s">
        <v>3010</v>
      </c>
      <c r="F1164" s="9" t="s">
        <v>1410</v>
      </c>
      <c r="G1164" s="7">
        <v>17</v>
      </c>
      <c r="H1164" s="9" t="s">
        <v>3086</v>
      </c>
      <c r="I1164" s="12">
        <v>1702</v>
      </c>
      <c r="J1164" s="9" t="s">
        <v>3086</v>
      </c>
      <c r="K1164" s="7">
        <v>170209</v>
      </c>
      <c r="L1164" s="9" t="s">
        <v>12</v>
      </c>
      <c r="M1164" s="10" t="s">
        <v>3091</v>
      </c>
      <c r="N1164" s="7">
        <v>3</v>
      </c>
      <c r="O1164" s="9" t="s">
        <v>3113</v>
      </c>
      <c r="P1164" s="7">
        <v>39</v>
      </c>
      <c r="Q1164" s="9" t="s">
        <v>26</v>
      </c>
      <c r="R1164" s="7">
        <v>391</v>
      </c>
      <c r="S1164" s="9" t="s">
        <v>26</v>
      </c>
      <c r="T1164" s="7">
        <v>3</v>
      </c>
      <c r="U1164" s="9" t="s">
        <v>47</v>
      </c>
      <c r="V1164" s="7">
        <v>36</v>
      </c>
    </row>
    <row r="1165" spans="1:22" ht="47.25" x14ac:dyDescent="0.4">
      <c r="A1165" s="7">
        <v>1163</v>
      </c>
      <c r="B1165" s="7" t="s">
        <v>3003</v>
      </c>
      <c r="C1165" s="7">
        <v>1</v>
      </c>
      <c r="D1165" s="12">
        <v>11</v>
      </c>
      <c r="E1165" s="8" t="s">
        <v>3010</v>
      </c>
      <c r="F1165" s="9" t="s">
        <v>1411</v>
      </c>
      <c r="G1165" s="7">
        <v>13</v>
      </c>
      <c r="H1165" s="9" t="s">
        <v>3079</v>
      </c>
      <c r="I1165" s="12">
        <v>1302</v>
      </c>
      <c r="J1165" s="9" t="s">
        <v>7</v>
      </c>
      <c r="K1165" s="7">
        <v>130201</v>
      </c>
      <c r="L1165" s="9" t="s">
        <v>7</v>
      </c>
      <c r="M1165" s="10" t="s">
        <v>3097</v>
      </c>
      <c r="N1165" s="7">
        <v>9</v>
      </c>
      <c r="O1165" s="9" t="s">
        <v>15</v>
      </c>
      <c r="P1165" s="7">
        <v>92</v>
      </c>
      <c r="Q1165" s="9" t="s">
        <v>38</v>
      </c>
      <c r="R1165" s="7">
        <v>921</v>
      </c>
      <c r="S1165" s="9" t="s">
        <v>38</v>
      </c>
      <c r="T1165" s="7">
        <v>19</v>
      </c>
      <c r="U1165" s="9" t="s">
        <v>6</v>
      </c>
      <c r="V1165" s="7">
        <v>38</v>
      </c>
    </row>
    <row r="1166" spans="1:22" ht="63" x14ac:dyDescent="0.4">
      <c r="A1166" s="7">
        <v>1164</v>
      </c>
      <c r="B1166" s="7" t="s">
        <v>3003</v>
      </c>
      <c r="C1166" s="7">
        <v>1</v>
      </c>
      <c r="D1166" s="12">
        <v>11</v>
      </c>
      <c r="E1166" s="8" t="s">
        <v>3011</v>
      </c>
      <c r="F1166" s="9" t="s">
        <v>1412</v>
      </c>
      <c r="G1166" s="7">
        <v>8</v>
      </c>
      <c r="H1166" s="9" t="s">
        <v>3069</v>
      </c>
      <c r="I1166" s="12">
        <v>802</v>
      </c>
      <c r="J1166" s="9" t="s">
        <v>3071</v>
      </c>
      <c r="K1166" s="7">
        <v>80209</v>
      </c>
      <c r="L1166" s="9" t="s">
        <v>21</v>
      </c>
      <c r="M1166" s="10" t="s">
        <v>3094</v>
      </c>
      <c r="N1166" s="7">
        <v>4</v>
      </c>
      <c r="O1166" s="9" t="s">
        <v>3120</v>
      </c>
      <c r="P1166" s="7">
        <v>41</v>
      </c>
      <c r="Q1166" s="9" t="s">
        <v>3120</v>
      </c>
      <c r="R1166" s="7">
        <v>416</v>
      </c>
      <c r="S1166" s="9" t="s">
        <v>49</v>
      </c>
      <c r="T1166" s="7">
        <v>1</v>
      </c>
      <c r="U1166" s="9" t="s">
        <v>33</v>
      </c>
      <c r="V1166" s="7">
        <v>26</v>
      </c>
    </row>
    <row r="1167" spans="1:22" ht="47.25" x14ac:dyDescent="0.4">
      <c r="A1167" s="7">
        <v>1165</v>
      </c>
      <c r="B1167" s="7" t="s">
        <v>3003</v>
      </c>
      <c r="C1167" s="7">
        <v>1</v>
      </c>
      <c r="D1167" s="12">
        <v>11</v>
      </c>
      <c r="E1167" s="8" t="s">
        <v>3023</v>
      </c>
      <c r="F1167" s="9" t="s">
        <v>1413</v>
      </c>
      <c r="G1167" s="7">
        <v>13</v>
      </c>
      <c r="H1167" s="9" t="s">
        <v>3079</v>
      </c>
      <c r="I1167" s="12">
        <v>1301</v>
      </c>
      <c r="J1167" s="9" t="s">
        <v>3080</v>
      </c>
      <c r="K1167" s="7">
        <v>130101</v>
      </c>
      <c r="L1167" s="9" t="s">
        <v>5</v>
      </c>
      <c r="M1167" s="10" t="s">
        <v>3097</v>
      </c>
      <c r="N1167" s="7">
        <v>9</v>
      </c>
      <c r="O1167" s="9" t="s">
        <v>15</v>
      </c>
      <c r="P1167" s="7">
        <v>92</v>
      </c>
      <c r="Q1167" s="9" t="s">
        <v>38</v>
      </c>
      <c r="R1167" s="7">
        <v>921</v>
      </c>
      <c r="S1167" s="9" t="s">
        <v>38</v>
      </c>
      <c r="T1167" s="7">
        <v>19</v>
      </c>
      <c r="U1167" s="9" t="s">
        <v>6</v>
      </c>
      <c r="V1167" s="7">
        <v>25</v>
      </c>
    </row>
    <row r="1168" spans="1:22" ht="47.25" x14ac:dyDescent="0.4">
      <c r="A1168" s="7">
        <v>1166</v>
      </c>
      <c r="B1168" s="7" t="s">
        <v>3003</v>
      </c>
      <c r="C1168" s="7">
        <v>1</v>
      </c>
      <c r="D1168" s="12">
        <v>11</v>
      </c>
      <c r="E1168" s="8" t="s">
        <v>3020</v>
      </c>
      <c r="F1168" s="9" t="s">
        <v>1414</v>
      </c>
      <c r="G1168" s="7">
        <v>1</v>
      </c>
      <c r="H1168" s="9" t="s">
        <v>3032</v>
      </c>
      <c r="I1168" s="12">
        <v>101</v>
      </c>
      <c r="J1168" s="9" t="s">
        <v>3033</v>
      </c>
      <c r="K1168" s="7">
        <v>10104</v>
      </c>
      <c r="L1168" s="9" t="s">
        <v>59</v>
      </c>
      <c r="M1168" s="10" t="s">
        <v>3092</v>
      </c>
      <c r="N1168" s="7">
        <v>2</v>
      </c>
      <c r="O1168" s="9" t="s">
        <v>3108</v>
      </c>
      <c r="P1168" s="7">
        <v>21</v>
      </c>
      <c r="Q1168" s="9" t="s">
        <v>3109</v>
      </c>
      <c r="R1168" s="7">
        <v>214</v>
      </c>
      <c r="S1168" s="9" t="s">
        <v>93</v>
      </c>
      <c r="T1168" s="7">
        <v>7</v>
      </c>
      <c r="U1168" s="9" t="s">
        <v>10</v>
      </c>
      <c r="V1168" s="7">
        <v>74</v>
      </c>
    </row>
    <row r="1169" spans="1:22" ht="78.75" x14ac:dyDescent="0.4">
      <c r="A1169" s="7">
        <v>1167</v>
      </c>
      <c r="B1169" s="7" t="s">
        <v>3003</v>
      </c>
      <c r="C1169" s="7">
        <v>1</v>
      </c>
      <c r="D1169" s="12">
        <v>11</v>
      </c>
      <c r="E1169" s="8" t="s">
        <v>3020</v>
      </c>
      <c r="F1169" s="9" t="s">
        <v>1415</v>
      </c>
      <c r="G1169" s="7">
        <v>17</v>
      </c>
      <c r="H1169" s="9" t="s">
        <v>3086</v>
      </c>
      <c r="I1169" s="12">
        <v>1701</v>
      </c>
      <c r="J1169" s="9" t="s">
        <v>60</v>
      </c>
      <c r="K1169" s="7">
        <v>170101</v>
      </c>
      <c r="L1169" s="9" t="s">
        <v>60</v>
      </c>
      <c r="M1169" s="10" t="s">
        <v>3093</v>
      </c>
      <c r="N1169" s="7">
        <v>2</v>
      </c>
      <c r="O1169" s="9" t="s">
        <v>3108</v>
      </c>
      <c r="P1169" s="7">
        <v>21</v>
      </c>
      <c r="Q1169" s="9" t="s">
        <v>3109</v>
      </c>
      <c r="R1169" s="7">
        <v>214</v>
      </c>
      <c r="S1169" s="9" t="s">
        <v>93</v>
      </c>
      <c r="T1169" s="7">
        <v>7</v>
      </c>
      <c r="U1169" s="9" t="s">
        <v>10</v>
      </c>
      <c r="V1169" s="7">
        <v>74</v>
      </c>
    </row>
    <row r="1170" spans="1:22" ht="47.25" x14ac:dyDescent="0.4">
      <c r="A1170" s="7">
        <v>1168</v>
      </c>
      <c r="B1170" s="7" t="s">
        <v>3003</v>
      </c>
      <c r="C1170" s="7">
        <v>1</v>
      </c>
      <c r="D1170" s="12">
        <v>11</v>
      </c>
      <c r="E1170" s="8" t="s">
        <v>3021</v>
      </c>
      <c r="F1170" s="9" t="s">
        <v>1416</v>
      </c>
      <c r="G1170" s="7">
        <v>3</v>
      </c>
      <c r="H1170" s="9" t="s">
        <v>3054</v>
      </c>
      <c r="I1170" s="12">
        <v>303</v>
      </c>
      <c r="J1170" s="9" t="s">
        <v>3057</v>
      </c>
      <c r="K1170" s="7">
        <v>30309</v>
      </c>
      <c r="L1170" s="9" t="s">
        <v>63</v>
      </c>
      <c r="M1170" s="10" t="s">
        <v>3091</v>
      </c>
      <c r="N1170" s="7">
        <v>3</v>
      </c>
      <c r="O1170" s="9" t="s">
        <v>3113</v>
      </c>
      <c r="P1170" s="7">
        <v>37</v>
      </c>
      <c r="Q1170" s="9" t="s">
        <v>3119</v>
      </c>
      <c r="R1170" s="7">
        <v>371</v>
      </c>
      <c r="S1170" s="9" t="s">
        <v>39</v>
      </c>
      <c r="T1170" s="7">
        <v>1</v>
      </c>
      <c r="U1170" s="9" t="s">
        <v>33</v>
      </c>
      <c r="V1170" s="7">
        <v>30</v>
      </c>
    </row>
    <row r="1171" spans="1:22" ht="47.25" x14ac:dyDescent="0.4">
      <c r="A1171" s="7">
        <v>1169</v>
      </c>
      <c r="B1171" s="7" t="s">
        <v>3003</v>
      </c>
      <c r="C1171" s="7">
        <v>1</v>
      </c>
      <c r="D1171" s="12">
        <v>11</v>
      </c>
      <c r="E1171" s="8" t="s">
        <v>3013</v>
      </c>
      <c r="F1171" s="9" t="s">
        <v>1417</v>
      </c>
      <c r="G1171" s="7">
        <v>3</v>
      </c>
      <c r="H1171" s="9" t="s">
        <v>3054</v>
      </c>
      <c r="I1171" s="12">
        <v>301</v>
      </c>
      <c r="J1171" s="9" t="s">
        <v>3055</v>
      </c>
      <c r="K1171" s="7">
        <v>30199</v>
      </c>
      <c r="L1171" s="9" t="s">
        <v>37</v>
      </c>
      <c r="M1171" s="10" t="s">
        <v>3091</v>
      </c>
      <c r="N1171" s="7">
        <v>2</v>
      </c>
      <c r="O1171" s="9" t="s">
        <v>3108</v>
      </c>
      <c r="P1171" s="7">
        <v>21</v>
      </c>
      <c r="Q1171" s="9" t="s">
        <v>3109</v>
      </c>
      <c r="R1171" s="7">
        <v>212</v>
      </c>
      <c r="S1171" s="9" t="s">
        <v>71</v>
      </c>
      <c r="T1171" s="7">
        <v>6</v>
      </c>
      <c r="U1171" s="9" t="s">
        <v>25</v>
      </c>
      <c r="V1171" s="7">
        <v>60</v>
      </c>
    </row>
    <row r="1172" spans="1:22" ht="47.25" x14ac:dyDescent="0.4">
      <c r="A1172" s="7">
        <v>1170</v>
      </c>
      <c r="B1172" s="7" t="s">
        <v>3003</v>
      </c>
      <c r="C1172" s="7">
        <v>1</v>
      </c>
      <c r="D1172" s="12">
        <v>11</v>
      </c>
      <c r="E1172" s="8" t="s">
        <v>3013</v>
      </c>
      <c r="F1172" s="9" t="s">
        <v>1418</v>
      </c>
      <c r="G1172" s="7">
        <v>3</v>
      </c>
      <c r="H1172" s="9" t="s">
        <v>3054</v>
      </c>
      <c r="I1172" s="12">
        <v>301</v>
      </c>
      <c r="J1172" s="9" t="s">
        <v>3055</v>
      </c>
      <c r="K1172" s="7">
        <v>30199</v>
      </c>
      <c r="L1172" s="9" t="s">
        <v>37</v>
      </c>
      <c r="M1172" s="10" t="s">
        <v>3091</v>
      </c>
      <c r="N1172" s="7">
        <v>3</v>
      </c>
      <c r="O1172" s="9" t="s">
        <v>3113</v>
      </c>
      <c r="P1172" s="7">
        <v>37</v>
      </c>
      <c r="Q1172" s="9" t="s">
        <v>3119</v>
      </c>
      <c r="R1172" s="7">
        <v>371</v>
      </c>
      <c r="S1172" s="9" t="s">
        <v>39</v>
      </c>
      <c r="T1172" s="7">
        <v>1</v>
      </c>
      <c r="U1172" s="9" t="s">
        <v>33</v>
      </c>
      <c r="V1172" s="7">
        <v>77</v>
      </c>
    </row>
    <row r="1173" spans="1:22" ht="63" x14ac:dyDescent="0.4">
      <c r="A1173" s="7">
        <v>1171</v>
      </c>
      <c r="B1173" s="7" t="s">
        <v>3003</v>
      </c>
      <c r="C1173" s="7">
        <v>1</v>
      </c>
      <c r="D1173" s="12">
        <v>11</v>
      </c>
      <c r="E1173" s="8" t="s">
        <v>3013</v>
      </c>
      <c r="F1173" s="9" t="s">
        <v>1419</v>
      </c>
      <c r="G1173" s="7">
        <v>8</v>
      </c>
      <c r="H1173" s="9" t="s">
        <v>3069</v>
      </c>
      <c r="I1173" s="12">
        <v>802</v>
      </c>
      <c r="J1173" s="9" t="s">
        <v>3071</v>
      </c>
      <c r="K1173" s="7">
        <v>80209</v>
      </c>
      <c r="L1173" s="9" t="s">
        <v>21</v>
      </c>
      <c r="M1173" s="10" t="s">
        <v>3093</v>
      </c>
      <c r="N1173" s="7">
        <v>1</v>
      </c>
      <c r="O1173" s="9" t="s">
        <v>3101</v>
      </c>
      <c r="P1173" s="7">
        <v>16</v>
      </c>
      <c r="Q1173" s="9" t="s">
        <v>3105</v>
      </c>
      <c r="R1173" s="7">
        <v>165</v>
      </c>
      <c r="S1173" s="9" t="s">
        <v>11</v>
      </c>
      <c r="T1173" s="7">
        <v>7</v>
      </c>
      <c r="U1173" s="9" t="s">
        <v>10</v>
      </c>
      <c r="V1173" s="7">
        <v>31</v>
      </c>
    </row>
    <row r="1174" spans="1:22" ht="78.75" x14ac:dyDescent="0.4">
      <c r="A1174" s="7">
        <v>1172</v>
      </c>
      <c r="B1174" s="7" t="s">
        <v>3003</v>
      </c>
      <c r="C1174" s="7">
        <v>1</v>
      </c>
      <c r="D1174" s="12">
        <v>11</v>
      </c>
      <c r="E1174" s="8" t="s">
        <v>3022</v>
      </c>
      <c r="F1174" s="9" t="s">
        <v>1420</v>
      </c>
      <c r="G1174" s="7">
        <v>1</v>
      </c>
      <c r="H1174" s="9" t="s">
        <v>3032</v>
      </c>
      <c r="I1174" s="12">
        <v>101</v>
      </c>
      <c r="J1174" s="9" t="s">
        <v>3033</v>
      </c>
      <c r="K1174" s="7">
        <v>10104</v>
      </c>
      <c r="L1174" s="9" t="s">
        <v>59</v>
      </c>
      <c r="M1174" s="10" t="s">
        <v>3096</v>
      </c>
      <c r="N1174" s="7">
        <v>3</v>
      </c>
      <c r="O1174" s="9" t="s">
        <v>3113</v>
      </c>
      <c r="P1174" s="7">
        <v>36</v>
      </c>
      <c r="Q1174" s="9" t="s">
        <v>3118</v>
      </c>
      <c r="R1174" s="7">
        <v>362</v>
      </c>
      <c r="S1174" s="9" t="s">
        <v>22</v>
      </c>
      <c r="T1174" s="7">
        <v>2</v>
      </c>
      <c r="U1174" s="9" t="s">
        <v>3</v>
      </c>
      <c r="V1174" s="7">
        <v>55</v>
      </c>
    </row>
    <row r="1175" spans="1:22" ht="78.75" x14ac:dyDescent="0.4">
      <c r="A1175" s="7">
        <v>1173</v>
      </c>
      <c r="B1175" s="7" t="s">
        <v>3003</v>
      </c>
      <c r="C1175" s="7">
        <v>1</v>
      </c>
      <c r="D1175" s="12">
        <v>11</v>
      </c>
      <c r="E1175" s="8" t="s">
        <v>3023</v>
      </c>
      <c r="F1175" s="9" t="s">
        <v>1421</v>
      </c>
      <c r="G1175" s="7">
        <v>1</v>
      </c>
      <c r="H1175" s="9" t="s">
        <v>3032</v>
      </c>
      <c r="I1175" s="12">
        <v>113</v>
      </c>
      <c r="J1175" s="9" t="s">
        <v>3046</v>
      </c>
      <c r="K1175" s="7">
        <v>11301</v>
      </c>
      <c r="L1175" s="9" t="s">
        <v>154</v>
      </c>
      <c r="M1175" s="10" t="s">
        <v>3093</v>
      </c>
      <c r="N1175" s="7">
        <v>3</v>
      </c>
      <c r="O1175" s="9" t="s">
        <v>3113</v>
      </c>
      <c r="P1175" s="7">
        <v>37</v>
      </c>
      <c r="Q1175" s="9" t="s">
        <v>3119</v>
      </c>
      <c r="R1175" s="7">
        <v>371</v>
      </c>
      <c r="S1175" s="9" t="s">
        <v>39</v>
      </c>
      <c r="T1175" s="7">
        <v>1</v>
      </c>
      <c r="U1175" s="9" t="s">
        <v>33</v>
      </c>
      <c r="V1175" s="7">
        <v>61</v>
      </c>
    </row>
    <row r="1176" spans="1:22" ht="78.75" x14ac:dyDescent="0.4">
      <c r="A1176" s="7">
        <v>1174</v>
      </c>
      <c r="B1176" s="7" t="s">
        <v>3003</v>
      </c>
      <c r="C1176" s="7">
        <v>1</v>
      </c>
      <c r="D1176" s="12">
        <v>11</v>
      </c>
      <c r="E1176" s="8" t="s">
        <v>3015</v>
      </c>
      <c r="F1176" s="9" t="s">
        <v>1422</v>
      </c>
      <c r="G1176" s="7">
        <v>17</v>
      </c>
      <c r="H1176" s="9" t="s">
        <v>3086</v>
      </c>
      <c r="I1176" s="12">
        <v>1701</v>
      </c>
      <c r="J1176" s="9" t="s">
        <v>60</v>
      </c>
      <c r="K1176" s="7">
        <v>170101</v>
      </c>
      <c r="L1176" s="9" t="s">
        <v>60</v>
      </c>
      <c r="M1176" s="10" t="s">
        <v>3093</v>
      </c>
      <c r="N1176" s="7">
        <v>5</v>
      </c>
      <c r="O1176" s="9" t="s">
        <v>3121</v>
      </c>
      <c r="P1176" s="7">
        <v>52</v>
      </c>
      <c r="Q1176" s="9" t="s">
        <v>3123</v>
      </c>
      <c r="R1176" s="7">
        <v>529</v>
      </c>
      <c r="S1176" s="9" t="s">
        <v>106</v>
      </c>
      <c r="T1176" s="7">
        <v>2</v>
      </c>
      <c r="U1176" s="9" t="s">
        <v>3</v>
      </c>
      <c r="V1176" s="7">
        <v>49</v>
      </c>
    </row>
    <row r="1177" spans="1:22" ht="78.75" x14ac:dyDescent="0.4">
      <c r="A1177" s="7">
        <v>1175</v>
      </c>
      <c r="B1177" s="7" t="s">
        <v>3003</v>
      </c>
      <c r="C1177" s="7">
        <v>1</v>
      </c>
      <c r="D1177" s="12">
        <v>11</v>
      </c>
      <c r="E1177" s="8" t="s">
        <v>3015</v>
      </c>
      <c r="F1177" s="9" t="s">
        <v>1422</v>
      </c>
      <c r="G1177" s="7">
        <v>15</v>
      </c>
      <c r="H1177" s="9" t="s">
        <v>3085</v>
      </c>
      <c r="I1177" s="12">
        <v>1501</v>
      </c>
      <c r="J1177" s="9" t="s">
        <v>3085</v>
      </c>
      <c r="K1177" s="7">
        <v>150103</v>
      </c>
      <c r="L1177" s="9" t="s">
        <v>116</v>
      </c>
      <c r="M1177" s="10" t="s">
        <v>3091</v>
      </c>
      <c r="N1177" s="7">
        <v>5</v>
      </c>
      <c r="O1177" s="9" t="s">
        <v>3121</v>
      </c>
      <c r="P1177" s="7">
        <v>52</v>
      </c>
      <c r="Q1177" s="9" t="s">
        <v>3123</v>
      </c>
      <c r="R1177" s="7">
        <v>529</v>
      </c>
      <c r="S1177" s="9" t="s">
        <v>106</v>
      </c>
      <c r="T1177" s="7">
        <v>2</v>
      </c>
      <c r="U1177" s="9" t="s">
        <v>3</v>
      </c>
      <c r="V1177" s="7">
        <v>49</v>
      </c>
    </row>
    <row r="1178" spans="1:22" ht="78.75" x14ac:dyDescent="0.4">
      <c r="A1178" s="7">
        <v>1176</v>
      </c>
      <c r="B1178" s="7" t="s">
        <v>3003</v>
      </c>
      <c r="C1178" s="7">
        <v>1</v>
      </c>
      <c r="D1178" s="12">
        <v>11</v>
      </c>
      <c r="E1178" s="8" t="s">
        <v>3022</v>
      </c>
      <c r="F1178" s="9" t="s">
        <v>1423</v>
      </c>
      <c r="G1178" s="7">
        <v>13</v>
      </c>
      <c r="H1178" s="9" t="s">
        <v>3079</v>
      </c>
      <c r="I1178" s="12">
        <v>1302</v>
      </c>
      <c r="J1178" s="9" t="s">
        <v>7</v>
      </c>
      <c r="K1178" s="7">
        <v>130201</v>
      </c>
      <c r="L1178" s="9" t="s">
        <v>7</v>
      </c>
      <c r="M1178" s="10" t="s">
        <v>3091</v>
      </c>
      <c r="N1178" s="7">
        <v>9</v>
      </c>
      <c r="O1178" s="9" t="s">
        <v>15</v>
      </c>
      <c r="P1178" s="7">
        <v>92</v>
      </c>
      <c r="Q1178" s="9" t="s">
        <v>38</v>
      </c>
      <c r="R1178" s="7">
        <v>921</v>
      </c>
      <c r="S1178" s="9" t="s">
        <v>38</v>
      </c>
      <c r="T1178" s="7">
        <v>19</v>
      </c>
      <c r="U1178" s="9" t="s">
        <v>6</v>
      </c>
      <c r="V1178" s="7">
        <v>65</v>
      </c>
    </row>
    <row r="1179" spans="1:22" ht="47.25" x14ac:dyDescent="0.4">
      <c r="A1179" s="7">
        <v>1177</v>
      </c>
      <c r="B1179" s="7" t="s">
        <v>3003</v>
      </c>
      <c r="C1179" s="7">
        <v>1</v>
      </c>
      <c r="D1179" s="12">
        <v>11</v>
      </c>
      <c r="E1179" s="8" t="s">
        <v>3015</v>
      </c>
      <c r="F1179" s="9" t="s">
        <v>1424</v>
      </c>
      <c r="G1179" s="7">
        <v>13</v>
      </c>
      <c r="H1179" s="9" t="s">
        <v>3079</v>
      </c>
      <c r="I1179" s="12">
        <v>1302</v>
      </c>
      <c r="J1179" s="9" t="s">
        <v>7</v>
      </c>
      <c r="K1179" s="7">
        <v>130201</v>
      </c>
      <c r="L1179" s="9" t="s">
        <v>7</v>
      </c>
      <c r="M1179" s="10" t="s">
        <v>3093</v>
      </c>
      <c r="N1179" s="7">
        <v>5</v>
      </c>
      <c r="O1179" s="9" t="s">
        <v>3121</v>
      </c>
      <c r="P1179" s="7">
        <v>52</v>
      </c>
      <c r="Q1179" s="9" t="s">
        <v>3123</v>
      </c>
      <c r="R1179" s="7">
        <v>522</v>
      </c>
      <c r="S1179" s="9" t="s">
        <v>65</v>
      </c>
      <c r="T1179" s="7">
        <v>5</v>
      </c>
      <c r="U1179" s="9" t="s">
        <v>64</v>
      </c>
      <c r="V1179" s="7">
        <v>67</v>
      </c>
    </row>
    <row r="1180" spans="1:22" ht="31.5" x14ac:dyDescent="0.4">
      <c r="A1180" s="7">
        <v>1178</v>
      </c>
      <c r="B1180" s="7" t="s">
        <v>3003</v>
      </c>
      <c r="C1180" s="7">
        <v>1</v>
      </c>
      <c r="D1180" s="12">
        <v>11</v>
      </c>
      <c r="E1180" s="8" t="s">
        <v>3015</v>
      </c>
      <c r="F1180" s="9" t="s">
        <v>1425</v>
      </c>
      <c r="G1180" s="7">
        <v>15</v>
      </c>
      <c r="H1180" s="9" t="s">
        <v>3085</v>
      </c>
      <c r="I1180" s="12">
        <v>1501</v>
      </c>
      <c r="J1180" s="9" t="s">
        <v>3085</v>
      </c>
      <c r="K1180" s="7">
        <v>150101</v>
      </c>
      <c r="L1180" s="9" t="s">
        <v>55</v>
      </c>
      <c r="M1180" s="10" t="s">
        <v>3093</v>
      </c>
      <c r="N1180" s="7">
        <v>4</v>
      </c>
      <c r="O1180" s="9" t="s">
        <v>3120</v>
      </c>
      <c r="P1180" s="7">
        <v>41</v>
      </c>
      <c r="Q1180" s="9" t="s">
        <v>3120</v>
      </c>
      <c r="R1180" s="7">
        <v>413</v>
      </c>
      <c r="S1180" s="9" t="s">
        <v>41</v>
      </c>
      <c r="T1180" s="7">
        <v>2</v>
      </c>
      <c r="U1180" s="9" t="s">
        <v>3</v>
      </c>
      <c r="V1180" s="7">
        <v>53</v>
      </c>
    </row>
    <row r="1181" spans="1:22" ht="63" x14ac:dyDescent="0.4">
      <c r="A1181" s="7">
        <v>1179</v>
      </c>
      <c r="B1181" s="7" t="s">
        <v>3003</v>
      </c>
      <c r="C1181" s="7">
        <v>1</v>
      </c>
      <c r="D1181" s="12">
        <v>11</v>
      </c>
      <c r="E1181" s="8" t="s">
        <v>3016</v>
      </c>
      <c r="F1181" s="9" t="s">
        <v>1426</v>
      </c>
      <c r="G1181" s="7">
        <v>14</v>
      </c>
      <c r="H1181" s="9" t="s">
        <v>3082</v>
      </c>
      <c r="I1181" s="12">
        <v>1401</v>
      </c>
      <c r="J1181" s="9" t="s">
        <v>45</v>
      </c>
      <c r="K1181" s="7">
        <v>140101</v>
      </c>
      <c r="L1181" s="9" t="s">
        <v>45</v>
      </c>
      <c r="M1181" s="10" t="s">
        <v>3097</v>
      </c>
      <c r="N1181" s="7">
        <v>4</v>
      </c>
      <c r="O1181" s="9" t="s">
        <v>3120</v>
      </c>
      <c r="P1181" s="7">
        <v>41</v>
      </c>
      <c r="Q1181" s="9" t="s">
        <v>3120</v>
      </c>
      <c r="R1181" s="7">
        <v>413</v>
      </c>
      <c r="S1181" s="9" t="s">
        <v>41</v>
      </c>
      <c r="T1181" s="7">
        <v>1</v>
      </c>
      <c r="U1181" s="9" t="s">
        <v>33</v>
      </c>
      <c r="V1181" s="7">
        <v>58</v>
      </c>
    </row>
    <row r="1182" spans="1:22" ht="63" x14ac:dyDescent="0.4">
      <c r="A1182" s="7">
        <v>1180</v>
      </c>
      <c r="B1182" s="7" t="s">
        <v>3003</v>
      </c>
      <c r="C1182" s="7">
        <v>1</v>
      </c>
      <c r="D1182" s="12">
        <v>11</v>
      </c>
      <c r="E1182" s="8" t="s">
        <v>3017</v>
      </c>
      <c r="F1182" s="9" t="s">
        <v>1427</v>
      </c>
      <c r="G1182" s="7">
        <v>14</v>
      </c>
      <c r="H1182" s="9" t="s">
        <v>3082</v>
      </c>
      <c r="I1182" s="12">
        <v>1402</v>
      </c>
      <c r="J1182" s="9" t="s">
        <v>3083</v>
      </c>
      <c r="K1182" s="7">
        <v>140201</v>
      </c>
      <c r="L1182" s="9" t="s">
        <v>92</v>
      </c>
      <c r="M1182" s="10" t="s">
        <v>3091</v>
      </c>
      <c r="N1182" s="7">
        <v>4</v>
      </c>
      <c r="O1182" s="9" t="s">
        <v>3120</v>
      </c>
      <c r="P1182" s="7">
        <v>41</v>
      </c>
      <c r="Q1182" s="9" t="s">
        <v>3120</v>
      </c>
      <c r="R1182" s="7">
        <v>418</v>
      </c>
      <c r="S1182" s="9" t="s">
        <v>76</v>
      </c>
      <c r="T1182" s="7">
        <v>1</v>
      </c>
      <c r="U1182" s="9" t="s">
        <v>33</v>
      </c>
      <c r="V1182" s="7">
        <v>43</v>
      </c>
    </row>
    <row r="1183" spans="1:22" ht="63" x14ac:dyDescent="0.4">
      <c r="A1183" s="7">
        <v>1181</v>
      </c>
      <c r="B1183" s="7" t="s">
        <v>3003</v>
      </c>
      <c r="C1183" s="7">
        <v>1</v>
      </c>
      <c r="D1183" s="12">
        <v>11</v>
      </c>
      <c r="E1183" s="8" t="s">
        <v>3031</v>
      </c>
      <c r="F1183" s="9" t="s">
        <v>1428</v>
      </c>
      <c r="G1183" s="7">
        <v>1</v>
      </c>
      <c r="H1183" s="9" t="s">
        <v>3032</v>
      </c>
      <c r="I1183" s="12">
        <v>101</v>
      </c>
      <c r="J1183" s="9" t="s">
        <v>3033</v>
      </c>
      <c r="K1183" s="7">
        <v>10104</v>
      </c>
      <c r="L1183" s="9" t="s">
        <v>59</v>
      </c>
      <c r="M1183" s="10" t="s">
        <v>3097</v>
      </c>
      <c r="N1183" s="7">
        <v>4</v>
      </c>
      <c r="O1183" s="9" t="s">
        <v>3120</v>
      </c>
      <c r="P1183" s="7">
        <v>41</v>
      </c>
      <c r="Q1183" s="9" t="s">
        <v>3120</v>
      </c>
      <c r="R1183" s="7">
        <v>419</v>
      </c>
      <c r="S1183" s="9" t="s">
        <v>48</v>
      </c>
      <c r="T1183" s="7">
        <v>2</v>
      </c>
      <c r="U1183" s="9" t="s">
        <v>3</v>
      </c>
      <c r="V1183" s="7">
        <v>58</v>
      </c>
    </row>
    <row r="1184" spans="1:22" ht="31.5" x14ac:dyDescent="0.4">
      <c r="A1184" s="7">
        <v>1182</v>
      </c>
      <c r="B1184" s="7" t="s">
        <v>3003</v>
      </c>
      <c r="C1184" s="7">
        <v>1</v>
      </c>
      <c r="D1184" s="12">
        <v>11</v>
      </c>
      <c r="E1184" s="8" t="s">
        <v>3021</v>
      </c>
      <c r="F1184" s="9" t="s">
        <v>1219</v>
      </c>
      <c r="G1184" s="7">
        <v>3</v>
      </c>
      <c r="H1184" s="9" t="s">
        <v>3054</v>
      </c>
      <c r="I1184" s="12">
        <v>302</v>
      </c>
      <c r="J1184" s="9" t="s">
        <v>3056</v>
      </c>
      <c r="K1184" s="7">
        <v>30203</v>
      </c>
      <c r="L1184" s="9" t="s">
        <v>86</v>
      </c>
      <c r="M1184" s="10" t="s">
        <v>3091</v>
      </c>
      <c r="N1184" s="7">
        <v>2</v>
      </c>
      <c r="O1184" s="9" t="s">
        <v>3108</v>
      </c>
      <c r="P1184" s="7">
        <v>23</v>
      </c>
      <c r="Q1184" s="9" t="s">
        <v>3112</v>
      </c>
      <c r="R1184" s="7">
        <v>231</v>
      </c>
      <c r="S1184" s="9" t="s">
        <v>13</v>
      </c>
      <c r="T1184" s="7">
        <v>17</v>
      </c>
      <c r="U1184" s="9" t="s">
        <v>31</v>
      </c>
      <c r="V1184" s="7">
        <v>45</v>
      </c>
    </row>
    <row r="1185" spans="1:22" ht="47.25" x14ac:dyDescent="0.4">
      <c r="A1185" s="7">
        <v>1183</v>
      </c>
      <c r="B1185" s="7" t="s">
        <v>3003</v>
      </c>
      <c r="C1185" s="7">
        <v>1</v>
      </c>
      <c r="D1185" s="12">
        <v>11</v>
      </c>
      <c r="E1185" s="8" t="s">
        <v>3021</v>
      </c>
      <c r="F1185" s="9" t="s">
        <v>1220</v>
      </c>
      <c r="G1185" s="7">
        <v>15</v>
      </c>
      <c r="H1185" s="9" t="s">
        <v>3085</v>
      </c>
      <c r="I1185" s="12">
        <v>1501</v>
      </c>
      <c r="J1185" s="9" t="s">
        <v>3085</v>
      </c>
      <c r="K1185" s="7">
        <v>150101</v>
      </c>
      <c r="L1185" s="9" t="s">
        <v>55</v>
      </c>
      <c r="M1185" s="10" t="s">
        <v>3092</v>
      </c>
      <c r="N1185" s="7">
        <v>4</v>
      </c>
      <c r="O1185" s="9" t="s">
        <v>3120</v>
      </c>
      <c r="P1185" s="7">
        <v>41</v>
      </c>
      <c r="Q1185" s="9" t="s">
        <v>3120</v>
      </c>
      <c r="R1185" s="7">
        <v>413</v>
      </c>
      <c r="S1185" s="9" t="s">
        <v>41</v>
      </c>
      <c r="T1185" s="7">
        <v>1</v>
      </c>
      <c r="U1185" s="9" t="s">
        <v>33</v>
      </c>
      <c r="V1185" s="7">
        <v>75</v>
      </c>
    </row>
    <row r="1186" spans="1:22" ht="47.25" x14ac:dyDescent="0.4">
      <c r="A1186" s="7">
        <v>1184</v>
      </c>
      <c r="B1186" s="7" t="s">
        <v>3003</v>
      </c>
      <c r="C1186" s="7">
        <v>1</v>
      </c>
      <c r="D1186" s="12">
        <v>11</v>
      </c>
      <c r="E1186" s="8" t="s">
        <v>3010</v>
      </c>
      <c r="F1186" s="9" t="s">
        <v>1221</v>
      </c>
      <c r="G1186" s="7">
        <v>8</v>
      </c>
      <c r="H1186" s="9" t="s">
        <v>3069</v>
      </c>
      <c r="I1186" s="12">
        <v>802</v>
      </c>
      <c r="J1186" s="9" t="s">
        <v>3071</v>
      </c>
      <c r="K1186" s="7">
        <v>80201</v>
      </c>
      <c r="L1186" s="9" t="s">
        <v>40</v>
      </c>
      <c r="M1186" s="10" t="s">
        <v>3098</v>
      </c>
      <c r="N1186" s="7">
        <v>3</v>
      </c>
      <c r="O1186" s="9" t="s">
        <v>3113</v>
      </c>
      <c r="P1186" s="7">
        <v>37</v>
      </c>
      <c r="Q1186" s="9" t="s">
        <v>3119</v>
      </c>
      <c r="R1186" s="7">
        <v>379</v>
      </c>
      <c r="S1186" s="9" t="s">
        <v>24</v>
      </c>
      <c r="T1186" s="7">
        <v>1</v>
      </c>
      <c r="U1186" s="9" t="s">
        <v>33</v>
      </c>
      <c r="V1186" s="7">
        <v>58</v>
      </c>
    </row>
    <row r="1187" spans="1:22" ht="47.25" x14ac:dyDescent="0.4">
      <c r="A1187" s="7">
        <v>1185</v>
      </c>
      <c r="B1187" s="7" t="s">
        <v>3003</v>
      </c>
      <c r="C1187" s="7">
        <v>1</v>
      </c>
      <c r="D1187" s="12">
        <v>11</v>
      </c>
      <c r="E1187" s="8" t="s">
        <v>3010</v>
      </c>
      <c r="F1187" s="9" t="s">
        <v>1222</v>
      </c>
      <c r="G1187" s="7">
        <v>8</v>
      </c>
      <c r="H1187" s="9" t="s">
        <v>3069</v>
      </c>
      <c r="I1187" s="12">
        <v>804</v>
      </c>
      <c r="J1187" s="9" t="s">
        <v>3073</v>
      </c>
      <c r="K1187" s="7">
        <v>80409</v>
      </c>
      <c r="L1187" s="9" t="s">
        <v>84</v>
      </c>
      <c r="M1187" s="10" t="s">
        <v>3095</v>
      </c>
      <c r="N1187" s="7">
        <v>4</v>
      </c>
      <c r="O1187" s="9" t="s">
        <v>3120</v>
      </c>
      <c r="P1187" s="7">
        <v>41</v>
      </c>
      <c r="Q1187" s="9" t="s">
        <v>3120</v>
      </c>
      <c r="R1187" s="7">
        <v>413</v>
      </c>
      <c r="S1187" s="9" t="s">
        <v>41</v>
      </c>
      <c r="T1187" s="7">
        <v>19</v>
      </c>
      <c r="U1187" s="9" t="s">
        <v>6</v>
      </c>
      <c r="V1187" s="7">
        <v>21</v>
      </c>
    </row>
    <row r="1188" spans="1:22" ht="47.25" x14ac:dyDescent="0.4">
      <c r="A1188" s="7">
        <v>1186</v>
      </c>
      <c r="B1188" s="7" t="s">
        <v>3003</v>
      </c>
      <c r="C1188" s="7">
        <v>1</v>
      </c>
      <c r="D1188" s="12">
        <v>11</v>
      </c>
      <c r="E1188" s="8" t="s">
        <v>3012</v>
      </c>
      <c r="F1188" s="9" t="s">
        <v>1223</v>
      </c>
      <c r="G1188" s="7">
        <v>3</v>
      </c>
      <c r="H1188" s="9" t="s">
        <v>3054</v>
      </c>
      <c r="I1188" s="12">
        <v>302</v>
      </c>
      <c r="J1188" s="9" t="s">
        <v>3056</v>
      </c>
      <c r="K1188" s="7">
        <v>30209</v>
      </c>
      <c r="L1188" s="9" t="s">
        <v>14</v>
      </c>
      <c r="M1188" s="10" t="s">
        <v>3095</v>
      </c>
      <c r="N1188" s="7">
        <v>1</v>
      </c>
      <c r="O1188" s="9" t="s">
        <v>3101</v>
      </c>
      <c r="P1188" s="7">
        <v>13</v>
      </c>
      <c r="Q1188" s="9" t="s">
        <v>3102</v>
      </c>
      <c r="R1188" s="7">
        <v>131</v>
      </c>
      <c r="S1188" s="9" t="s">
        <v>18</v>
      </c>
      <c r="T1188" s="7">
        <v>8</v>
      </c>
      <c r="U1188" s="9" t="s">
        <v>17</v>
      </c>
      <c r="V1188" s="7">
        <v>41</v>
      </c>
    </row>
    <row r="1189" spans="1:22" ht="31.5" x14ac:dyDescent="0.4">
      <c r="A1189" s="7">
        <v>1187</v>
      </c>
      <c r="B1189" s="7" t="s">
        <v>3003</v>
      </c>
      <c r="C1189" s="7">
        <v>1</v>
      </c>
      <c r="D1189" s="12">
        <v>11</v>
      </c>
      <c r="E1189" s="8" t="s">
        <v>3012</v>
      </c>
      <c r="F1189" s="9" t="s">
        <v>1224</v>
      </c>
      <c r="G1189" s="7">
        <v>3</v>
      </c>
      <c r="H1189" s="9" t="s">
        <v>3054</v>
      </c>
      <c r="I1189" s="12">
        <v>302</v>
      </c>
      <c r="J1189" s="9" t="s">
        <v>3056</v>
      </c>
      <c r="K1189" s="7">
        <v>30201</v>
      </c>
      <c r="L1189" s="9" t="s">
        <v>97</v>
      </c>
      <c r="M1189" s="10" t="s">
        <v>3095</v>
      </c>
      <c r="N1189" s="7">
        <v>3</v>
      </c>
      <c r="O1189" s="9" t="s">
        <v>3113</v>
      </c>
      <c r="P1189" s="7">
        <v>37</v>
      </c>
      <c r="Q1189" s="9" t="s">
        <v>3119</v>
      </c>
      <c r="R1189" s="7">
        <v>371</v>
      </c>
      <c r="S1189" s="9" t="s">
        <v>39</v>
      </c>
      <c r="T1189" s="7">
        <v>1</v>
      </c>
      <c r="U1189" s="9" t="s">
        <v>33</v>
      </c>
      <c r="V1189" s="7">
        <v>74</v>
      </c>
    </row>
    <row r="1190" spans="1:22" ht="31.5" x14ac:dyDescent="0.4">
      <c r="A1190" s="7">
        <v>1188</v>
      </c>
      <c r="B1190" s="7" t="s">
        <v>3003</v>
      </c>
      <c r="C1190" s="7">
        <v>1</v>
      </c>
      <c r="D1190" s="12">
        <v>11</v>
      </c>
      <c r="E1190" s="8" t="s">
        <v>3013</v>
      </c>
      <c r="F1190" s="9" t="s">
        <v>1225</v>
      </c>
      <c r="G1190" s="7">
        <v>13</v>
      </c>
      <c r="H1190" s="9" t="s">
        <v>3079</v>
      </c>
      <c r="I1190" s="12">
        <v>1301</v>
      </c>
      <c r="J1190" s="9" t="s">
        <v>3080</v>
      </c>
      <c r="K1190" s="7">
        <v>130109</v>
      </c>
      <c r="L1190" s="9" t="s">
        <v>142</v>
      </c>
      <c r="M1190" s="10" t="s">
        <v>3095</v>
      </c>
      <c r="N1190" s="7">
        <v>3</v>
      </c>
      <c r="O1190" s="9" t="s">
        <v>3113</v>
      </c>
      <c r="P1190" s="7">
        <v>39</v>
      </c>
      <c r="Q1190" s="9" t="s">
        <v>26</v>
      </c>
      <c r="R1190" s="7">
        <v>391</v>
      </c>
      <c r="S1190" s="9" t="s">
        <v>26</v>
      </c>
      <c r="T1190" s="7">
        <v>2</v>
      </c>
      <c r="U1190" s="9" t="s">
        <v>3</v>
      </c>
      <c r="V1190" s="7">
        <v>39</v>
      </c>
    </row>
    <row r="1191" spans="1:22" ht="63" x14ac:dyDescent="0.4">
      <c r="A1191" s="7">
        <v>1189</v>
      </c>
      <c r="B1191" s="7" t="s">
        <v>3003</v>
      </c>
      <c r="C1191" s="7">
        <v>1</v>
      </c>
      <c r="D1191" s="12">
        <v>11</v>
      </c>
      <c r="E1191" s="8" t="s">
        <v>3023</v>
      </c>
      <c r="F1191" s="9" t="s">
        <v>1226</v>
      </c>
      <c r="G1191" s="7">
        <v>17</v>
      </c>
      <c r="H1191" s="9" t="s">
        <v>3086</v>
      </c>
      <c r="I1191" s="12">
        <v>1702</v>
      </c>
      <c r="J1191" s="9" t="s">
        <v>3086</v>
      </c>
      <c r="K1191" s="7">
        <v>170209</v>
      </c>
      <c r="L1191" s="9" t="s">
        <v>12</v>
      </c>
      <c r="M1191" s="10" t="s">
        <v>3096</v>
      </c>
      <c r="N1191" s="7">
        <v>3</v>
      </c>
      <c r="O1191" s="9" t="s">
        <v>3113</v>
      </c>
      <c r="P1191" s="7">
        <v>39</v>
      </c>
      <c r="Q1191" s="9" t="s">
        <v>26</v>
      </c>
      <c r="R1191" s="7">
        <v>391</v>
      </c>
      <c r="S1191" s="9" t="s">
        <v>26</v>
      </c>
      <c r="T1191" s="7">
        <v>1</v>
      </c>
      <c r="U1191" s="9" t="s">
        <v>33</v>
      </c>
      <c r="V1191" s="7">
        <v>60</v>
      </c>
    </row>
    <row r="1192" spans="1:22" ht="31.5" x14ac:dyDescent="0.4">
      <c r="A1192" s="7">
        <v>1190</v>
      </c>
      <c r="B1192" s="7" t="s">
        <v>3003</v>
      </c>
      <c r="C1192" s="7">
        <v>1</v>
      </c>
      <c r="D1192" s="12">
        <v>11</v>
      </c>
      <c r="E1192" s="8" t="s">
        <v>3015</v>
      </c>
      <c r="F1192" s="9" t="s">
        <v>1227</v>
      </c>
      <c r="G1192" s="7">
        <v>8</v>
      </c>
      <c r="H1192" s="9" t="s">
        <v>3069</v>
      </c>
      <c r="I1192" s="12">
        <v>802</v>
      </c>
      <c r="J1192" s="9" t="s">
        <v>3071</v>
      </c>
      <c r="K1192" s="7">
        <v>80209</v>
      </c>
      <c r="L1192" s="9" t="s">
        <v>21</v>
      </c>
      <c r="M1192" s="10" t="s">
        <v>3091</v>
      </c>
      <c r="N1192" s="7">
        <v>3</v>
      </c>
      <c r="O1192" s="9" t="s">
        <v>3113</v>
      </c>
      <c r="P1192" s="7">
        <v>37</v>
      </c>
      <c r="Q1192" s="9" t="s">
        <v>3119</v>
      </c>
      <c r="R1192" s="7">
        <v>371</v>
      </c>
      <c r="S1192" s="9" t="s">
        <v>39</v>
      </c>
      <c r="T1192" s="7">
        <v>1</v>
      </c>
      <c r="U1192" s="9" t="s">
        <v>33</v>
      </c>
      <c r="V1192" s="7">
        <v>56</v>
      </c>
    </row>
    <row r="1193" spans="1:22" ht="47.25" x14ac:dyDescent="0.4">
      <c r="A1193" s="7">
        <v>1191</v>
      </c>
      <c r="B1193" s="7" t="s">
        <v>3003</v>
      </c>
      <c r="C1193" s="7">
        <v>1</v>
      </c>
      <c r="D1193" s="12">
        <v>11</v>
      </c>
      <c r="E1193" s="8" t="s">
        <v>3015</v>
      </c>
      <c r="F1193" s="9" t="s">
        <v>1228</v>
      </c>
      <c r="G1193" s="7">
        <v>8</v>
      </c>
      <c r="H1193" s="9" t="s">
        <v>3069</v>
      </c>
      <c r="I1193" s="12">
        <v>802</v>
      </c>
      <c r="J1193" s="9" t="s">
        <v>3071</v>
      </c>
      <c r="K1193" s="7">
        <v>80209</v>
      </c>
      <c r="L1193" s="9" t="s">
        <v>21</v>
      </c>
      <c r="M1193" s="10" t="s">
        <v>3094</v>
      </c>
      <c r="N1193" s="7">
        <v>6</v>
      </c>
      <c r="O1193" s="9" t="s">
        <v>242</v>
      </c>
      <c r="P1193" s="7">
        <v>61</v>
      </c>
      <c r="Q1193" s="9" t="s">
        <v>242</v>
      </c>
      <c r="R1193" s="7">
        <v>611</v>
      </c>
      <c r="S1193" s="9" t="s">
        <v>46</v>
      </c>
      <c r="T1193" s="7">
        <v>2</v>
      </c>
      <c r="U1193" s="9" t="s">
        <v>3</v>
      </c>
      <c r="V1193" s="7">
        <v>48</v>
      </c>
    </row>
    <row r="1194" spans="1:22" ht="47.25" x14ac:dyDescent="0.4">
      <c r="A1194" s="7">
        <v>1192</v>
      </c>
      <c r="B1194" s="7" t="s">
        <v>3003</v>
      </c>
      <c r="C1194" s="7">
        <v>1</v>
      </c>
      <c r="D1194" s="12">
        <v>11</v>
      </c>
      <c r="E1194" s="8" t="s">
        <v>3017</v>
      </c>
      <c r="F1194" s="9" t="s">
        <v>1229</v>
      </c>
      <c r="G1194" s="7">
        <v>13</v>
      </c>
      <c r="H1194" s="9" t="s">
        <v>3079</v>
      </c>
      <c r="I1194" s="12">
        <v>1301</v>
      </c>
      <c r="J1194" s="9" t="s">
        <v>3080</v>
      </c>
      <c r="K1194" s="7">
        <v>130101</v>
      </c>
      <c r="L1194" s="9" t="s">
        <v>5</v>
      </c>
      <c r="M1194" s="10" t="s">
        <v>3092</v>
      </c>
      <c r="N1194" s="7">
        <v>9</v>
      </c>
      <c r="O1194" s="9" t="s">
        <v>15</v>
      </c>
      <c r="P1194" s="7">
        <v>91</v>
      </c>
      <c r="Q1194" s="9" t="s">
        <v>100</v>
      </c>
      <c r="R1194" s="7">
        <v>911</v>
      </c>
      <c r="S1194" s="9" t="s">
        <v>100</v>
      </c>
      <c r="T1194" s="7">
        <v>90</v>
      </c>
      <c r="U1194" s="9" t="s">
        <v>15</v>
      </c>
      <c r="V1194" s="7">
        <v>76</v>
      </c>
    </row>
    <row r="1195" spans="1:22" ht="47.25" x14ac:dyDescent="0.4">
      <c r="A1195" s="7">
        <v>1193</v>
      </c>
      <c r="B1195" s="7" t="s">
        <v>3003</v>
      </c>
      <c r="C1195" s="7">
        <v>1</v>
      </c>
      <c r="D1195" s="12">
        <v>11</v>
      </c>
      <c r="E1195" s="8" t="s">
        <v>3017</v>
      </c>
      <c r="F1195" s="9" t="s">
        <v>1230</v>
      </c>
      <c r="G1195" s="7">
        <v>4</v>
      </c>
      <c r="H1195" s="9" t="s">
        <v>3058</v>
      </c>
      <c r="I1195" s="12">
        <v>403</v>
      </c>
      <c r="J1195" s="9" t="s">
        <v>3061</v>
      </c>
      <c r="K1195" s="7">
        <v>40301</v>
      </c>
      <c r="L1195" s="9" t="s">
        <v>32</v>
      </c>
      <c r="M1195" s="10" t="s">
        <v>3091</v>
      </c>
      <c r="N1195" s="7">
        <v>2</v>
      </c>
      <c r="O1195" s="9" t="s">
        <v>3108</v>
      </c>
      <c r="P1195" s="7">
        <v>22</v>
      </c>
      <c r="Q1195" s="9" t="s">
        <v>3110</v>
      </c>
      <c r="R1195" s="7">
        <v>221</v>
      </c>
      <c r="S1195" s="9" t="s">
        <v>34</v>
      </c>
      <c r="T1195" s="7">
        <v>1</v>
      </c>
      <c r="U1195" s="9" t="s">
        <v>33</v>
      </c>
      <c r="V1195" s="7">
        <v>57</v>
      </c>
    </row>
    <row r="1196" spans="1:22" ht="47.25" x14ac:dyDescent="0.4">
      <c r="A1196" s="7">
        <v>1194</v>
      </c>
      <c r="B1196" s="7" t="s">
        <v>3003</v>
      </c>
      <c r="C1196" s="7">
        <v>1</v>
      </c>
      <c r="D1196" s="12">
        <v>11</v>
      </c>
      <c r="E1196" s="8" t="s">
        <v>3018</v>
      </c>
      <c r="F1196" s="9" t="s">
        <v>1231</v>
      </c>
      <c r="G1196" s="7">
        <v>4</v>
      </c>
      <c r="H1196" s="9" t="s">
        <v>3058</v>
      </c>
      <c r="I1196" s="12">
        <v>403</v>
      </c>
      <c r="J1196" s="9" t="s">
        <v>3061</v>
      </c>
      <c r="K1196" s="7">
        <v>40302</v>
      </c>
      <c r="L1196" s="9" t="s">
        <v>187</v>
      </c>
      <c r="M1196" s="10" t="s">
        <v>3091</v>
      </c>
      <c r="N1196" s="7">
        <v>2</v>
      </c>
      <c r="O1196" s="9" t="s">
        <v>3108</v>
      </c>
      <c r="P1196" s="7">
        <v>22</v>
      </c>
      <c r="Q1196" s="9" t="s">
        <v>3110</v>
      </c>
      <c r="R1196" s="7">
        <v>221</v>
      </c>
      <c r="S1196" s="9" t="s">
        <v>34</v>
      </c>
      <c r="T1196" s="7">
        <v>1</v>
      </c>
      <c r="U1196" s="9" t="s">
        <v>33</v>
      </c>
      <c r="V1196" s="7">
        <v>72</v>
      </c>
    </row>
    <row r="1197" spans="1:22" ht="31.5" x14ac:dyDescent="0.4">
      <c r="A1197" s="7">
        <v>1195</v>
      </c>
      <c r="B1197" s="7" t="s">
        <v>3003</v>
      </c>
      <c r="C1197" s="7">
        <v>1</v>
      </c>
      <c r="D1197" s="12">
        <v>11</v>
      </c>
      <c r="E1197" s="8" t="s">
        <v>3030</v>
      </c>
      <c r="F1197" s="9" t="s">
        <v>1232</v>
      </c>
      <c r="G1197" s="7">
        <v>4</v>
      </c>
      <c r="H1197" s="9" t="s">
        <v>3058</v>
      </c>
      <c r="I1197" s="12">
        <v>402</v>
      </c>
      <c r="J1197" s="9" t="s">
        <v>3060</v>
      </c>
      <c r="K1197" s="7">
        <v>40202</v>
      </c>
      <c r="L1197" s="9" t="s">
        <v>81</v>
      </c>
      <c r="M1197" s="10" t="s">
        <v>3097</v>
      </c>
      <c r="N1197" s="7">
        <v>2</v>
      </c>
      <c r="O1197" s="9" t="s">
        <v>3108</v>
      </c>
      <c r="P1197" s="7">
        <v>23</v>
      </c>
      <c r="Q1197" s="9" t="s">
        <v>3112</v>
      </c>
      <c r="R1197" s="7">
        <v>231</v>
      </c>
      <c r="S1197" s="9" t="s">
        <v>13</v>
      </c>
      <c r="T1197" s="7">
        <v>2</v>
      </c>
      <c r="U1197" s="9" t="s">
        <v>3</v>
      </c>
      <c r="V1197" s="7">
        <v>42</v>
      </c>
    </row>
    <row r="1198" spans="1:22" ht="47.25" x14ac:dyDescent="0.4">
      <c r="A1198" s="7">
        <v>1196</v>
      </c>
      <c r="B1198" s="7" t="s">
        <v>3003</v>
      </c>
      <c r="C1198" s="7">
        <v>1</v>
      </c>
      <c r="D1198" s="12">
        <v>11</v>
      </c>
      <c r="E1198" s="8" t="s">
        <v>3020</v>
      </c>
      <c r="F1198" s="9" t="s">
        <v>1233</v>
      </c>
      <c r="G1198" s="7">
        <v>15</v>
      </c>
      <c r="H1198" s="9" t="s">
        <v>3085</v>
      </c>
      <c r="I1198" s="12">
        <v>1501</v>
      </c>
      <c r="J1198" s="9" t="s">
        <v>3085</v>
      </c>
      <c r="K1198" s="7">
        <v>150101</v>
      </c>
      <c r="L1198" s="9" t="s">
        <v>55</v>
      </c>
      <c r="M1198" s="10" t="s">
        <v>3094</v>
      </c>
      <c r="N1198" s="7">
        <v>2</v>
      </c>
      <c r="O1198" s="9" t="s">
        <v>3108</v>
      </c>
      <c r="P1198" s="7">
        <v>23</v>
      </c>
      <c r="Q1198" s="9" t="s">
        <v>3112</v>
      </c>
      <c r="R1198" s="7">
        <v>231</v>
      </c>
      <c r="S1198" s="9" t="s">
        <v>13</v>
      </c>
      <c r="T1198" s="7">
        <v>17</v>
      </c>
      <c r="U1198" s="9" t="s">
        <v>31</v>
      </c>
      <c r="V1198" s="7">
        <v>20</v>
      </c>
    </row>
    <row r="1199" spans="1:22" ht="31.5" x14ac:dyDescent="0.4">
      <c r="A1199" s="7">
        <v>1197</v>
      </c>
      <c r="B1199" s="7" t="s">
        <v>3003</v>
      </c>
      <c r="C1199" s="7">
        <v>1</v>
      </c>
      <c r="D1199" s="12">
        <v>11</v>
      </c>
      <c r="E1199" s="8" t="s">
        <v>3021</v>
      </c>
      <c r="F1199" s="9" t="s">
        <v>1234</v>
      </c>
      <c r="G1199" s="7">
        <v>4</v>
      </c>
      <c r="H1199" s="9" t="s">
        <v>3058</v>
      </c>
      <c r="I1199" s="12">
        <v>402</v>
      </c>
      <c r="J1199" s="9" t="s">
        <v>3060</v>
      </c>
      <c r="K1199" s="7">
        <v>40202</v>
      </c>
      <c r="L1199" s="9" t="s">
        <v>81</v>
      </c>
      <c r="M1199" s="10" t="s">
        <v>3097</v>
      </c>
      <c r="N1199" s="7">
        <v>9</v>
      </c>
      <c r="O1199" s="9" t="s">
        <v>15</v>
      </c>
      <c r="P1199" s="7">
        <v>91</v>
      </c>
      <c r="Q1199" s="9" t="s">
        <v>100</v>
      </c>
      <c r="R1199" s="7">
        <v>911</v>
      </c>
      <c r="S1199" s="9" t="s">
        <v>100</v>
      </c>
      <c r="T1199" s="7">
        <v>6</v>
      </c>
      <c r="U1199" s="9" t="s">
        <v>25</v>
      </c>
      <c r="V1199" s="7">
        <v>36</v>
      </c>
    </row>
    <row r="1200" spans="1:22" ht="31.5" x14ac:dyDescent="0.4">
      <c r="A1200" s="7">
        <v>1198</v>
      </c>
      <c r="B1200" s="7" t="s">
        <v>3003</v>
      </c>
      <c r="C1200" s="7">
        <v>1</v>
      </c>
      <c r="D1200" s="12">
        <v>11</v>
      </c>
      <c r="E1200" s="8" t="s">
        <v>3021</v>
      </c>
      <c r="F1200" s="9" t="s">
        <v>1235</v>
      </c>
      <c r="G1200" s="7">
        <v>1</v>
      </c>
      <c r="H1200" s="9" t="s">
        <v>3032</v>
      </c>
      <c r="I1200" s="12">
        <v>117</v>
      </c>
      <c r="J1200" s="9" t="s">
        <v>3050</v>
      </c>
      <c r="K1200" s="7">
        <v>11703</v>
      </c>
      <c r="L1200" s="9" t="s">
        <v>139</v>
      </c>
      <c r="M1200" s="10" t="s">
        <v>3091</v>
      </c>
      <c r="N1200" s="7">
        <v>3</v>
      </c>
      <c r="O1200" s="9" t="s">
        <v>3113</v>
      </c>
      <c r="P1200" s="7">
        <v>37</v>
      </c>
      <c r="Q1200" s="9" t="s">
        <v>3119</v>
      </c>
      <c r="R1200" s="7">
        <v>371</v>
      </c>
      <c r="S1200" s="9" t="s">
        <v>39</v>
      </c>
      <c r="T1200" s="7">
        <v>1</v>
      </c>
      <c r="U1200" s="9" t="s">
        <v>33</v>
      </c>
      <c r="V1200" s="7">
        <v>56</v>
      </c>
    </row>
    <row r="1201" spans="1:22" ht="78.75" x14ac:dyDescent="0.4">
      <c r="A1201" s="7">
        <v>1199</v>
      </c>
      <c r="B1201" s="7" t="s">
        <v>3003</v>
      </c>
      <c r="C1201" s="7">
        <v>1</v>
      </c>
      <c r="D1201" s="12">
        <v>11</v>
      </c>
      <c r="E1201" s="8" t="s">
        <v>3021</v>
      </c>
      <c r="F1201" s="9" t="s">
        <v>1236</v>
      </c>
      <c r="G1201" s="7">
        <v>8</v>
      </c>
      <c r="H1201" s="9" t="s">
        <v>3069</v>
      </c>
      <c r="I1201" s="12">
        <v>802</v>
      </c>
      <c r="J1201" s="9" t="s">
        <v>3071</v>
      </c>
      <c r="K1201" s="7">
        <v>80209</v>
      </c>
      <c r="L1201" s="9" t="s">
        <v>21</v>
      </c>
      <c r="M1201" s="10" t="s">
        <v>3095</v>
      </c>
      <c r="N1201" s="7">
        <v>2</v>
      </c>
      <c r="O1201" s="9" t="s">
        <v>3108</v>
      </c>
      <c r="P1201" s="7">
        <v>22</v>
      </c>
      <c r="Q1201" s="9" t="s">
        <v>3110</v>
      </c>
      <c r="R1201" s="7">
        <v>222</v>
      </c>
      <c r="S1201" s="9" t="s">
        <v>85</v>
      </c>
      <c r="T1201" s="7">
        <v>7</v>
      </c>
      <c r="U1201" s="9" t="s">
        <v>10</v>
      </c>
      <c r="V1201" s="7">
        <v>48</v>
      </c>
    </row>
    <row r="1202" spans="1:22" ht="47.25" x14ac:dyDescent="0.4">
      <c r="A1202" s="7">
        <v>1200</v>
      </c>
      <c r="B1202" s="7" t="s">
        <v>3003</v>
      </c>
      <c r="C1202" s="7">
        <v>1</v>
      </c>
      <c r="D1202" s="12">
        <v>11</v>
      </c>
      <c r="E1202" s="8" t="s">
        <v>3011</v>
      </c>
      <c r="F1202" s="9" t="s">
        <v>1237</v>
      </c>
      <c r="G1202" s="7">
        <v>1</v>
      </c>
      <c r="H1202" s="9" t="s">
        <v>3032</v>
      </c>
      <c r="I1202" s="12">
        <v>112</v>
      </c>
      <c r="J1202" s="9" t="s">
        <v>3045</v>
      </c>
      <c r="K1202" s="7">
        <v>11209</v>
      </c>
      <c r="L1202" s="9" t="s">
        <v>27</v>
      </c>
      <c r="M1202" s="10" t="s">
        <v>3091</v>
      </c>
      <c r="N1202" s="7">
        <v>3</v>
      </c>
      <c r="O1202" s="9" t="s">
        <v>3113</v>
      </c>
      <c r="P1202" s="7">
        <v>33</v>
      </c>
      <c r="Q1202" s="9" t="s">
        <v>3114</v>
      </c>
      <c r="R1202" s="7">
        <v>331</v>
      </c>
      <c r="S1202" s="9" t="s">
        <v>124</v>
      </c>
      <c r="T1202" s="7">
        <v>11</v>
      </c>
      <c r="U1202" s="9" t="s">
        <v>23</v>
      </c>
      <c r="V1202" s="7">
        <v>39</v>
      </c>
    </row>
    <row r="1203" spans="1:22" ht="47.25" x14ac:dyDescent="0.4">
      <c r="A1203" s="7">
        <v>1201</v>
      </c>
      <c r="B1203" s="7" t="s">
        <v>3003</v>
      </c>
      <c r="C1203" s="7">
        <v>1</v>
      </c>
      <c r="D1203" s="12">
        <v>11</v>
      </c>
      <c r="E1203" s="8" t="s">
        <v>3011</v>
      </c>
      <c r="F1203" s="9" t="s">
        <v>1238</v>
      </c>
      <c r="G1203" s="7">
        <v>13</v>
      </c>
      <c r="H1203" s="9" t="s">
        <v>3079</v>
      </c>
      <c r="I1203" s="12">
        <v>1302</v>
      </c>
      <c r="J1203" s="9" t="s">
        <v>7</v>
      </c>
      <c r="K1203" s="7">
        <v>130201</v>
      </c>
      <c r="L1203" s="9" t="s">
        <v>7</v>
      </c>
      <c r="M1203" s="10" t="s">
        <v>3091</v>
      </c>
      <c r="N1203" s="7">
        <v>3</v>
      </c>
      <c r="O1203" s="9" t="s">
        <v>3113</v>
      </c>
      <c r="P1203" s="7">
        <v>37</v>
      </c>
      <c r="Q1203" s="9" t="s">
        <v>3119</v>
      </c>
      <c r="R1203" s="7">
        <v>371</v>
      </c>
      <c r="S1203" s="9" t="s">
        <v>39</v>
      </c>
      <c r="T1203" s="7">
        <v>1</v>
      </c>
      <c r="U1203" s="9" t="s">
        <v>33</v>
      </c>
      <c r="V1203" s="7">
        <v>75</v>
      </c>
    </row>
    <row r="1204" spans="1:22" ht="31.5" x14ac:dyDescent="0.4">
      <c r="A1204" s="7">
        <v>1202</v>
      </c>
      <c r="B1204" s="7" t="s">
        <v>3003</v>
      </c>
      <c r="C1204" s="7">
        <v>1</v>
      </c>
      <c r="D1204" s="12">
        <v>11</v>
      </c>
      <c r="E1204" s="8" t="s">
        <v>3011</v>
      </c>
      <c r="F1204" s="9" t="s">
        <v>1239</v>
      </c>
      <c r="G1204" s="7">
        <v>1</v>
      </c>
      <c r="H1204" s="9" t="s">
        <v>3032</v>
      </c>
      <c r="I1204" s="12">
        <v>109</v>
      </c>
      <c r="J1204" s="9" t="s">
        <v>3041</v>
      </c>
      <c r="K1204" s="7">
        <v>10901</v>
      </c>
      <c r="L1204" s="9" t="s">
        <v>103</v>
      </c>
      <c r="M1204" s="10" t="s">
        <v>3091</v>
      </c>
      <c r="N1204" s="7">
        <v>4</v>
      </c>
      <c r="O1204" s="9" t="s">
        <v>3120</v>
      </c>
      <c r="P1204" s="7">
        <v>41</v>
      </c>
      <c r="Q1204" s="9" t="s">
        <v>3120</v>
      </c>
      <c r="R1204" s="7">
        <v>418</v>
      </c>
      <c r="S1204" s="9" t="s">
        <v>76</v>
      </c>
      <c r="T1204" s="7">
        <v>2</v>
      </c>
      <c r="U1204" s="9" t="s">
        <v>3</v>
      </c>
      <c r="V1204" s="7">
        <v>49</v>
      </c>
    </row>
    <row r="1205" spans="1:22" ht="47.25" x14ac:dyDescent="0.4">
      <c r="A1205" s="7">
        <v>1203</v>
      </c>
      <c r="B1205" s="7" t="s">
        <v>3003</v>
      </c>
      <c r="C1205" s="7">
        <v>1</v>
      </c>
      <c r="D1205" s="12">
        <v>11</v>
      </c>
      <c r="E1205" s="8" t="s">
        <v>3011</v>
      </c>
      <c r="F1205" s="9" t="s">
        <v>1240</v>
      </c>
      <c r="G1205" s="7">
        <v>1</v>
      </c>
      <c r="H1205" s="9" t="s">
        <v>3032</v>
      </c>
      <c r="I1205" s="12">
        <v>114</v>
      </c>
      <c r="J1205" s="9" t="s">
        <v>3047</v>
      </c>
      <c r="K1205" s="7">
        <v>11409</v>
      </c>
      <c r="L1205" s="9" t="s">
        <v>179</v>
      </c>
      <c r="M1205" s="10" t="s">
        <v>3091</v>
      </c>
      <c r="N1205" s="7">
        <v>2</v>
      </c>
      <c r="O1205" s="9" t="s">
        <v>3108</v>
      </c>
      <c r="P1205" s="7">
        <v>22</v>
      </c>
      <c r="Q1205" s="9" t="s">
        <v>3110</v>
      </c>
      <c r="R1205" s="7">
        <v>229</v>
      </c>
      <c r="S1205" s="9" t="s">
        <v>132</v>
      </c>
      <c r="T1205" s="7">
        <v>1</v>
      </c>
      <c r="U1205" s="9" t="s">
        <v>33</v>
      </c>
      <c r="V1205" s="7">
        <v>36</v>
      </c>
    </row>
    <row r="1206" spans="1:22" ht="47.25" x14ac:dyDescent="0.4">
      <c r="A1206" s="7">
        <v>1204</v>
      </c>
      <c r="B1206" s="7" t="s">
        <v>3003</v>
      </c>
      <c r="C1206" s="7">
        <v>1</v>
      </c>
      <c r="D1206" s="12">
        <v>11</v>
      </c>
      <c r="E1206" s="8" t="s">
        <v>3011</v>
      </c>
      <c r="F1206" s="9" t="s">
        <v>1240</v>
      </c>
      <c r="G1206" s="7">
        <v>17</v>
      </c>
      <c r="H1206" s="9" t="s">
        <v>3086</v>
      </c>
      <c r="I1206" s="12">
        <v>1701</v>
      </c>
      <c r="J1206" s="9" t="s">
        <v>60</v>
      </c>
      <c r="K1206" s="7">
        <v>170101</v>
      </c>
      <c r="L1206" s="9" t="s">
        <v>60</v>
      </c>
      <c r="M1206" s="10" t="s">
        <v>3092</v>
      </c>
      <c r="N1206" s="7">
        <v>2</v>
      </c>
      <c r="O1206" s="9" t="s">
        <v>3108</v>
      </c>
      <c r="P1206" s="7">
        <v>22</v>
      </c>
      <c r="Q1206" s="9" t="s">
        <v>3110</v>
      </c>
      <c r="R1206" s="7">
        <v>229</v>
      </c>
      <c r="S1206" s="9" t="s">
        <v>132</v>
      </c>
      <c r="T1206" s="7">
        <v>1</v>
      </c>
      <c r="U1206" s="9" t="s">
        <v>33</v>
      </c>
      <c r="V1206" s="7">
        <v>36</v>
      </c>
    </row>
    <row r="1207" spans="1:22" ht="47.25" x14ac:dyDescent="0.4">
      <c r="A1207" s="7">
        <v>1205</v>
      </c>
      <c r="B1207" s="7" t="s">
        <v>3003</v>
      </c>
      <c r="C1207" s="7">
        <v>1</v>
      </c>
      <c r="D1207" s="12">
        <v>11</v>
      </c>
      <c r="E1207" s="8" t="s">
        <v>3012</v>
      </c>
      <c r="F1207" s="9" t="s">
        <v>1241</v>
      </c>
      <c r="G1207" s="7">
        <v>13</v>
      </c>
      <c r="H1207" s="9" t="s">
        <v>3079</v>
      </c>
      <c r="I1207" s="12">
        <v>1302</v>
      </c>
      <c r="J1207" s="9" t="s">
        <v>7</v>
      </c>
      <c r="K1207" s="7">
        <v>130201</v>
      </c>
      <c r="L1207" s="9" t="s">
        <v>7</v>
      </c>
      <c r="M1207" s="10" t="s">
        <v>3091</v>
      </c>
      <c r="N1207" s="7">
        <v>3</v>
      </c>
      <c r="O1207" s="9" t="s">
        <v>3113</v>
      </c>
      <c r="P1207" s="7">
        <v>39</v>
      </c>
      <c r="Q1207" s="9" t="s">
        <v>26</v>
      </c>
      <c r="R1207" s="7">
        <v>391</v>
      </c>
      <c r="S1207" s="9" t="s">
        <v>26</v>
      </c>
      <c r="T1207" s="7">
        <v>1</v>
      </c>
      <c r="U1207" s="9" t="s">
        <v>33</v>
      </c>
      <c r="V1207" s="7">
        <v>60</v>
      </c>
    </row>
    <row r="1208" spans="1:22" ht="47.25" x14ac:dyDescent="0.4">
      <c r="A1208" s="7">
        <v>1206</v>
      </c>
      <c r="B1208" s="7" t="s">
        <v>3003</v>
      </c>
      <c r="C1208" s="7">
        <v>1</v>
      </c>
      <c r="D1208" s="12">
        <v>11</v>
      </c>
      <c r="E1208" s="8" t="s">
        <v>3012</v>
      </c>
      <c r="F1208" s="9" t="s">
        <v>1242</v>
      </c>
      <c r="G1208" s="7">
        <v>13</v>
      </c>
      <c r="H1208" s="9" t="s">
        <v>3079</v>
      </c>
      <c r="I1208" s="12">
        <v>1302</v>
      </c>
      <c r="J1208" s="9" t="s">
        <v>7</v>
      </c>
      <c r="K1208" s="7">
        <v>130201</v>
      </c>
      <c r="L1208" s="9" t="s">
        <v>7</v>
      </c>
      <c r="M1208" s="10" t="s">
        <v>3097</v>
      </c>
      <c r="N1208" s="7">
        <v>9</v>
      </c>
      <c r="O1208" s="9" t="s">
        <v>15</v>
      </c>
      <c r="P1208" s="7">
        <v>91</v>
      </c>
      <c r="Q1208" s="9" t="s">
        <v>100</v>
      </c>
      <c r="R1208" s="7">
        <v>911</v>
      </c>
      <c r="S1208" s="9" t="s">
        <v>100</v>
      </c>
      <c r="T1208" s="7">
        <v>19</v>
      </c>
      <c r="U1208" s="9" t="s">
        <v>6</v>
      </c>
      <c r="V1208" s="7">
        <v>52</v>
      </c>
    </row>
    <row r="1209" spans="1:22" ht="47.25" x14ac:dyDescent="0.4">
      <c r="A1209" s="7">
        <v>1207</v>
      </c>
      <c r="B1209" s="7" t="s">
        <v>3003</v>
      </c>
      <c r="C1209" s="7">
        <v>1</v>
      </c>
      <c r="D1209" s="12">
        <v>11</v>
      </c>
      <c r="E1209" s="8" t="s">
        <v>3012</v>
      </c>
      <c r="F1209" s="9" t="s">
        <v>1243</v>
      </c>
      <c r="G1209" s="7">
        <v>15</v>
      </c>
      <c r="H1209" s="9" t="s">
        <v>3085</v>
      </c>
      <c r="I1209" s="12">
        <v>1501</v>
      </c>
      <c r="J1209" s="9" t="s">
        <v>3085</v>
      </c>
      <c r="K1209" s="7">
        <v>150103</v>
      </c>
      <c r="L1209" s="9" t="s">
        <v>116</v>
      </c>
      <c r="M1209" s="10" t="s">
        <v>3093</v>
      </c>
      <c r="N1209" s="7">
        <v>4</v>
      </c>
      <c r="O1209" s="9" t="s">
        <v>3120</v>
      </c>
      <c r="P1209" s="7">
        <v>41</v>
      </c>
      <c r="Q1209" s="9" t="s">
        <v>3120</v>
      </c>
      <c r="R1209" s="7">
        <v>413</v>
      </c>
      <c r="S1209" s="9" t="s">
        <v>41</v>
      </c>
      <c r="T1209" s="7">
        <v>19</v>
      </c>
      <c r="U1209" s="9" t="s">
        <v>6</v>
      </c>
      <c r="V1209" s="7">
        <v>38</v>
      </c>
    </row>
    <row r="1210" spans="1:22" ht="47.25" x14ac:dyDescent="0.4">
      <c r="A1210" s="7">
        <v>1208</v>
      </c>
      <c r="B1210" s="7" t="s">
        <v>3003</v>
      </c>
      <c r="C1210" s="7">
        <v>1</v>
      </c>
      <c r="D1210" s="12">
        <v>11</v>
      </c>
      <c r="E1210" s="8" t="s">
        <v>3013</v>
      </c>
      <c r="F1210" s="9" t="s">
        <v>1244</v>
      </c>
      <c r="G1210" s="7">
        <v>8</v>
      </c>
      <c r="H1210" s="9" t="s">
        <v>3069</v>
      </c>
      <c r="I1210" s="12">
        <v>802</v>
      </c>
      <c r="J1210" s="9" t="s">
        <v>3071</v>
      </c>
      <c r="K1210" s="7">
        <v>80209</v>
      </c>
      <c r="L1210" s="9" t="s">
        <v>21</v>
      </c>
      <c r="M1210" s="10" t="s">
        <v>3093</v>
      </c>
      <c r="N1210" s="7">
        <v>2</v>
      </c>
      <c r="O1210" s="9" t="s">
        <v>3108</v>
      </c>
      <c r="P1210" s="7">
        <v>21</v>
      </c>
      <c r="Q1210" s="9" t="s">
        <v>3109</v>
      </c>
      <c r="R1210" s="7">
        <v>211</v>
      </c>
      <c r="S1210" s="9" t="s">
        <v>88</v>
      </c>
      <c r="T1210" s="7">
        <v>7</v>
      </c>
      <c r="U1210" s="9" t="s">
        <v>10</v>
      </c>
      <c r="V1210" s="7">
        <v>35</v>
      </c>
    </row>
    <row r="1211" spans="1:22" ht="31.5" x14ac:dyDescent="0.4">
      <c r="A1211" s="7">
        <v>1209</v>
      </c>
      <c r="B1211" s="7" t="s">
        <v>3003</v>
      </c>
      <c r="C1211" s="7">
        <v>1</v>
      </c>
      <c r="D1211" s="12">
        <v>11</v>
      </c>
      <c r="E1211" s="8" t="s">
        <v>3013</v>
      </c>
      <c r="F1211" s="9" t="s">
        <v>1245</v>
      </c>
      <c r="G1211" s="7">
        <v>14</v>
      </c>
      <c r="H1211" s="9" t="s">
        <v>3082</v>
      </c>
      <c r="I1211" s="12">
        <v>1402</v>
      </c>
      <c r="J1211" s="9" t="s">
        <v>3083</v>
      </c>
      <c r="K1211" s="7">
        <v>140201</v>
      </c>
      <c r="L1211" s="9" t="s">
        <v>92</v>
      </c>
      <c r="M1211" s="10" t="s">
        <v>3094</v>
      </c>
      <c r="N1211" s="7">
        <v>3</v>
      </c>
      <c r="O1211" s="9" t="s">
        <v>3113</v>
      </c>
      <c r="P1211" s="7">
        <v>36</v>
      </c>
      <c r="Q1211" s="9" t="s">
        <v>3118</v>
      </c>
      <c r="R1211" s="7">
        <v>364</v>
      </c>
      <c r="S1211" s="9" t="s">
        <v>51</v>
      </c>
      <c r="T1211" s="7">
        <v>8</v>
      </c>
      <c r="U1211" s="9" t="s">
        <v>17</v>
      </c>
      <c r="V1211" s="7">
        <v>45</v>
      </c>
    </row>
    <row r="1212" spans="1:22" ht="31.5" x14ac:dyDescent="0.4">
      <c r="A1212" s="7">
        <v>1210</v>
      </c>
      <c r="B1212" s="7" t="s">
        <v>3003</v>
      </c>
      <c r="C1212" s="7">
        <v>1</v>
      </c>
      <c r="D1212" s="12">
        <v>11</v>
      </c>
      <c r="E1212" s="8" t="s">
        <v>3014</v>
      </c>
      <c r="F1212" s="9" t="s">
        <v>1246</v>
      </c>
      <c r="G1212" s="7">
        <v>8</v>
      </c>
      <c r="H1212" s="9" t="s">
        <v>3069</v>
      </c>
      <c r="I1212" s="12">
        <v>804</v>
      </c>
      <c r="J1212" s="9" t="s">
        <v>3073</v>
      </c>
      <c r="K1212" s="7">
        <v>80401</v>
      </c>
      <c r="L1212" s="9" t="s">
        <v>158</v>
      </c>
      <c r="M1212" s="10" t="s">
        <v>3097</v>
      </c>
      <c r="N1212" s="7">
        <v>2</v>
      </c>
      <c r="O1212" s="9" t="s">
        <v>3108</v>
      </c>
      <c r="P1212" s="7">
        <v>22</v>
      </c>
      <c r="Q1212" s="9" t="s">
        <v>3110</v>
      </c>
      <c r="R1212" s="7">
        <v>222</v>
      </c>
      <c r="S1212" s="9" t="s">
        <v>85</v>
      </c>
      <c r="T1212" s="7">
        <v>6</v>
      </c>
      <c r="U1212" s="9" t="s">
        <v>25</v>
      </c>
      <c r="V1212" s="7">
        <v>60</v>
      </c>
    </row>
    <row r="1213" spans="1:22" ht="47.25" x14ac:dyDescent="0.4">
      <c r="A1213" s="7">
        <v>1211</v>
      </c>
      <c r="B1213" s="7" t="s">
        <v>3003</v>
      </c>
      <c r="C1213" s="7">
        <v>1</v>
      </c>
      <c r="D1213" s="12">
        <v>11</v>
      </c>
      <c r="E1213" s="8" t="s">
        <v>3022</v>
      </c>
      <c r="F1213" s="9" t="s">
        <v>1247</v>
      </c>
      <c r="G1213" s="7">
        <v>1</v>
      </c>
      <c r="H1213" s="9" t="s">
        <v>3032</v>
      </c>
      <c r="I1213" s="12">
        <v>112</v>
      </c>
      <c r="J1213" s="9" t="s">
        <v>3045</v>
      </c>
      <c r="K1213" s="7">
        <v>11209</v>
      </c>
      <c r="L1213" s="9" t="s">
        <v>27</v>
      </c>
      <c r="M1213" s="10" t="s">
        <v>3094</v>
      </c>
      <c r="N1213" s="7">
        <v>5</v>
      </c>
      <c r="O1213" s="9" t="s">
        <v>3121</v>
      </c>
      <c r="P1213" s="7">
        <v>52</v>
      </c>
      <c r="Q1213" s="9" t="s">
        <v>3123</v>
      </c>
      <c r="R1213" s="7">
        <v>521</v>
      </c>
      <c r="S1213" s="9" t="s">
        <v>62</v>
      </c>
      <c r="T1213" s="7">
        <v>5</v>
      </c>
      <c r="U1213" s="9" t="s">
        <v>64</v>
      </c>
      <c r="V1213" s="7">
        <v>47</v>
      </c>
    </row>
    <row r="1214" spans="1:22" ht="47.25" x14ac:dyDescent="0.4">
      <c r="A1214" s="7">
        <v>1212</v>
      </c>
      <c r="B1214" s="7" t="s">
        <v>3003</v>
      </c>
      <c r="C1214" s="7">
        <v>1</v>
      </c>
      <c r="D1214" s="12">
        <v>11</v>
      </c>
      <c r="E1214" s="8" t="s">
        <v>3022</v>
      </c>
      <c r="F1214" s="9" t="s">
        <v>1248</v>
      </c>
      <c r="G1214" s="7">
        <v>15</v>
      </c>
      <c r="H1214" s="9" t="s">
        <v>3085</v>
      </c>
      <c r="I1214" s="12">
        <v>1501</v>
      </c>
      <c r="J1214" s="9" t="s">
        <v>3085</v>
      </c>
      <c r="K1214" s="7">
        <v>150109</v>
      </c>
      <c r="L1214" s="9" t="s">
        <v>50</v>
      </c>
      <c r="M1214" s="10" t="s">
        <v>3095</v>
      </c>
      <c r="N1214" s="7">
        <v>2</v>
      </c>
      <c r="O1214" s="9" t="s">
        <v>3108</v>
      </c>
      <c r="P1214" s="7">
        <v>22</v>
      </c>
      <c r="Q1214" s="9" t="s">
        <v>3110</v>
      </c>
      <c r="R1214" s="7">
        <v>229</v>
      </c>
      <c r="S1214" s="9" t="s">
        <v>132</v>
      </c>
      <c r="T1214" s="7">
        <v>1</v>
      </c>
      <c r="U1214" s="9" t="s">
        <v>33</v>
      </c>
      <c r="V1214" s="7">
        <v>47</v>
      </c>
    </row>
    <row r="1215" spans="1:22" ht="47.25" x14ac:dyDescent="0.4">
      <c r="A1215" s="7">
        <v>1213</v>
      </c>
      <c r="B1215" s="7" t="s">
        <v>3003</v>
      </c>
      <c r="C1215" s="7">
        <v>1</v>
      </c>
      <c r="D1215" s="12">
        <v>11</v>
      </c>
      <c r="E1215" s="8" t="s">
        <v>3022</v>
      </c>
      <c r="F1215" s="9" t="s">
        <v>1249</v>
      </c>
      <c r="G1215" s="7">
        <v>8</v>
      </c>
      <c r="H1215" s="9" t="s">
        <v>3069</v>
      </c>
      <c r="I1215" s="12">
        <v>802</v>
      </c>
      <c r="J1215" s="9" t="s">
        <v>3071</v>
      </c>
      <c r="K1215" s="7">
        <v>80209</v>
      </c>
      <c r="L1215" s="9" t="s">
        <v>21</v>
      </c>
      <c r="M1215" s="10" t="s">
        <v>3091</v>
      </c>
      <c r="N1215" s="7">
        <v>2</v>
      </c>
      <c r="O1215" s="9" t="s">
        <v>3108</v>
      </c>
      <c r="P1215" s="7">
        <v>23</v>
      </c>
      <c r="Q1215" s="9" t="s">
        <v>3112</v>
      </c>
      <c r="R1215" s="7">
        <v>231</v>
      </c>
      <c r="S1215" s="9" t="s">
        <v>13</v>
      </c>
      <c r="T1215" s="7">
        <v>17</v>
      </c>
      <c r="U1215" s="9" t="s">
        <v>31</v>
      </c>
      <c r="V1215" s="7">
        <v>54</v>
      </c>
    </row>
    <row r="1216" spans="1:22" ht="39.6" customHeight="1" x14ac:dyDescent="0.4">
      <c r="A1216" s="7">
        <v>1214</v>
      </c>
      <c r="B1216" s="7" t="s">
        <v>3003</v>
      </c>
      <c r="C1216" s="7">
        <v>1</v>
      </c>
      <c r="D1216" s="12">
        <v>11</v>
      </c>
      <c r="E1216" s="8" t="s">
        <v>3022</v>
      </c>
      <c r="F1216" s="9" t="s">
        <v>1250</v>
      </c>
      <c r="G1216" s="7">
        <v>3</v>
      </c>
      <c r="H1216" s="9" t="s">
        <v>3054</v>
      </c>
      <c r="I1216" s="12">
        <v>302</v>
      </c>
      <c r="J1216" s="9" t="s">
        <v>3056</v>
      </c>
      <c r="K1216" s="7">
        <v>30201</v>
      </c>
      <c r="L1216" s="9" t="s">
        <v>97</v>
      </c>
      <c r="M1216" s="10" t="s">
        <v>3095</v>
      </c>
      <c r="N1216" s="7">
        <v>4</v>
      </c>
      <c r="O1216" s="9" t="s">
        <v>3120</v>
      </c>
      <c r="P1216" s="7">
        <v>41</v>
      </c>
      <c r="Q1216" s="9" t="s">
        <v>3120</v>
      </c>
      <c r="R1216" s="7">
        <v>418</v>
      </c>
      <c r="S1216" s="9" t="s">
        <v>76</v>
      </c>
      <c r="T1216" s="7">
        <v>1</v>
      </c>
      <c r="U1216" s="9" t="s">
        <v>33</v>
      </c>
      <c r="V1216" s="7">
        <v>42</v>
      </c>
    </row>
    <row r="1217" spans="1:22" ht="54.6" customHeight="1" x14ac:dyDescent="0.4">
      <c r="A1217" s="7">
        <v>1215</v>
      </c>
      <c r="B1217" s="7" t="s">
        <v>3003</v>
      </c>
      <c r="C1217" s="7">
        <v>1</v>
      </c>
      <c r="D1217" s="12">
        <v>11</v>
      </c>
      <c r="E1217" s="8" t="s">
        <v>3022</v>
      </c>
      <c r="F1217" s="9" t="s">
        <v>1251</v>
      </c>
      <c r="G1217" s="7">
        <v>1</v>
      </c>
      <c r="H1217" s="9" t="s">
        <v>3032</v>
      </c>
      <c r="I1217" s="12">
        <v>101</v>
      </c>
      <c r="J1217" s="9" t="s">
        <v>3033</v>
      </c>
      <c r="K1217" s="7">
        <v>10102</v>
      </c>
      <c r="L1217" s="9" t="s">
        <v>9</v>
      </c>
      <c r="M1217" s="10" t="s">
        <v>3097</v>
      </c>
      <c r="N1217" s="7">
        <v>3</v>
      </c>
      <c r="O1217" s="9" t="s">
        <v>3113</v>
      </c>
      <c r="P1217" s="7">
        <v>37</v>
      </c>
      <c r="Q1217" s="9" t="s">
        <v>3119</v>
      </c>
      <c r="R1217" s="7">
        <v>379</v>
      </c>
      <c r="S1217" s="9" t="s">
        <v>24</v>
      </c>
      <c r="T1217" s="7">
        <v>2</v>
      </c>
      <c r="U1217" s="9" t="s">
        <v>3</v>
      </c>
      <c r="V1217" s="7">
        <v>70</v>
      </c>
    </row>
    <row r="1218" spans="1:22" ht="47.25" x14ac:dyDescent="0.4">
      <c r="A1218" s="7">
        <v>1216</v>
      </c>
      <c r="B1218" s="7" t="s">
        <v>3003</v>
      </c>
      <c r="C1218" s="7">
        <v>1</v>
      </c>
      <c r="D1218" s="12">
        <v>11</v>
      </c>
      <c r="E1218" s="8" t="s">
        <v>3023</v>
      </c>
      <c r="F1218" s="9" t="s">
        <v>1252</v>
      </c>
      <c r="G1218" s="7">
        <v>17</v>
      </c>
      <c r="H1218" s="9" t="s">
        <v>3086</v>
      </c>
      <c r="I1218" s="12">
        <v>1701</v>
      </c>
      <c r="J1218" s="9" t="s">
        <v>60</v>
      </c>
      <c r="K1218" s="7">
        <v>170101</v>
      </c>
      <c r="L1218" s="9" t="s">
        <v>60</v>
      </c>
      <c r="M1218" s="10" t="s">
        <v>3097</v>
      </c>
      <c r="N1218" s="7">
        <v>3</v>
      </c>
      <c r="O1218" s="9" t="s">
        <v>3113</v>
      </c>
      <c r="P1218" s="7">
        <v>37</v>
      </c>
      <c r="Q1218" s="9" t="s">
        <v>3119</v>
      </c>
      <c r="R1218" s="7">
        <v>379</v>
      </c>
      <c r="S1218" s="9" t="s">
        <v>24</v>
      </c>
      <c r="T1218" s="7">
        <v>4</v>
      </c>
      <c r="U1218" s="9" t="s">
        <v>57</v>
      </c>
      <c r="V1218" s="7">
        <v>23</v>
      </c>
    </row>
    <row r="1219" spans="1:22" ht="47.25" x14ac:dyDescent="0.4">
      <c r="A1219" s="7">
        <v>1217</v>
      </c>
      <c r="B1219" s="7" t="s">
        <v>3003</v>
      </c>
      <c r="C1219" s="7">
        <v>1</v>
      </c>
      <c r="D1219" s="12">
        <v>11</v>
      </c>
      <c r="E1219" s="8" t="s">
        <v>3015</v>
      </c>
      <c r="F1219" s="9" t="s">
        <v>1253</v>
      </c>
      <c r="G1219" s="7">
        <v>1</v>
      </c>
      <c r="H1219" s="9" t="s">
        <v>3032</v>
      </c>
      <c r="I1219" s="12">
        <v>115</v>
      </c>
      <c r="J1219" s="9" t="s">
        <v>3048</v>
      </c>
      <c r="K1219" s="7">
        <v>11502</v>
      </c>
      <c r="L1219" s="9" t="s">
        <v>82</v>
      </c>
      <c r="M1219" s="10" t="s">
        <v>3091</v>
      </c>
      <c r="N1219" s="7">
        <v>2</v>
      </c>
      <c r="O1219" s="9" t="s">
        <v>3108</v>
      </c>
      <c r="P1219" s="7">
        <v>22</v>
      </c>
      <c r="Q1219" s="9" t="s">
        <v>3110</v>
      </c>
      <c r="R1219" s="7">
        <v>222</v>
      </c>
      <c r="S1219" s="9" t="s">
        <v>85</v>
      </c>
      <c r="T1219" s="7">
        <v>2</v>
      </c>
      <c r="U1219" s="9" t="s">
        <v>3</v>
      </c>
      <c r="V1219" s="7">
        <v>74</v>
      </c>
    </row>
    <row r="1220" spans="1:22" ht="31.5" x14ac:dyDescent="0.4">
      <c r="A1220" s="7">
        <v>1218</v>
      </c>
      <c r="B1220" s="7" t="s">
        <v>3003</v>
      </c>
      <c r="C1220" s="7">
        <v>1</v>
      </c>
      <c r="D1220" s="12">
        <v>11</v>
      </c>
      <c r="E1220" s="8" t="s">
        <v>3015</v>
      </c>
      <c r="F1220" s="9" t="s">
        <v>1254</v>
      </c>
      <c r="G1220" s="7">
        <v>4</v>
      </c>
      <c r="H1220" s="9" t="s">
        <v>3058</v>
      </c>
      <c r="I1220" s="12">
        <v>403</v>
      </c>
      <c r="J1220" s="9" t="s">
        <v>3061</v>
      </c>
      <c r="K1220" s="7">
        <v>40301</v>
      </c>
      <c r="L1220" s="9" t="s">
        <v>32</v>
      </c>
      <c r="M1220" s="10" t="s">
        <v>3094</v>
      </c>
      <c r="N1220" s="7">
        <v>2</v>
      </c>
      <c r="O1220" s="9" t="s">
        <v>3108</v>
      </c>
      <c r="P1220" s="7">
        <v>22</v>
      </c>
      <c r="Q1220" s="9" t="s">
        <v>3110</v>
      </c>
      <c r="R1220" s="7">
        <v>221</v>
      </c>
      <c r="S1220" s="9" t="s">
        <v>34</v>
      </c>
      <c r="T1220" s="7">
        <v>2</v>
      </c>
      <c r="U1220" s="9" t="s">
        <v>3</v>
      </c>
      <c r="V1220" s="7">
        <v>50</v>
      </c>
    </row>
    <row r="1221" spans="1:22" ht="31.5" x14ac:dyDescent="0.4">
      <c r="A1221" s="7">
        <v>1219</v>
      </c>
      <c r="B1221" s="7" t="s">
        <v>3003</v>
      </c>
      <c r="C1221" s="7">
        <v>1</v>
      </c>
      <c r="D1221" s="12">
        <v>11</v>
      </c>
      <c r="E1221" s="8" t="s">
        <v>3015</v>
      </c>
      <c r="F1221" s="9" t="s">
        <v>1255</v>
      </c>
      <c r="G1221" s="7">
        <v>3</v>
      </c>
      <c r="H1221" s="9" t="s">
        <v>3054</v>
      </c>
      <c r="I1221" s="12">
        <v>301</v>
      </c>
      <c r="J1221" s="9" t="s">
        <v>3055</v>
      </c>
      <c r="K1221" s="7">
        <v>30199</v>
      </c>
      <c r="L1221" s="9" t="s">
        <v>37</v>
      </c>
      <c r="M1221" s="10" t="s">
        <v>3091</v>
      </c>
      <c r="N1221" s="7">
        <v>5</v>
      </c>
      <c r="O1221" s="9" t="s">
        <v>3121</v>
      </c>
      <c r="P1221" s="7">
        <v>52</v>
      </c>
      <c r="Q1221" s="9" t="s">
        <v>3123</v>
      </c>
      <c r="R1221" s="7">
        <v>521</v>
      </c>
      <c r="S1221" s="9" t="s">
        <v>62</v>
      </c>
      <c r="T1221" s="7">
        <v>7</v>
      </c>
      <c r="U1221" s="9" t="s">
        <v>10</v>
      </c>
      <c r="V1221" s="7">
        <v>20</v>
      </c>
    </row>
    <row r="1222" spans="1:22" ht="47.25" x14ac:dyDescent="0.4">
      <c r="A1222" s="7">
        <v>1220</v>
      </c>
      <c r="B1222" s="7" t="s">
        <v>3003</v>
      </c>
      <c r="C1222" s="7">
        <v>1</v>
      </c>
      <c r="D1222" s="12">
        <v>11</v>
      </c>
      <c r="E1222" s="8" t="s">
        <v>3016</v>
      </c>
      <c r="F1222" s="9" t="s">
        <v>1256</v>
      </c>
      <c r="G1222" s="7">
        <v>8</v>
      </c>
      <c r="H1222" s="9" t="s">
        <v>3069</v>
      </c>
      <c r="I1222" s="12">
        <v>801</v>
      </c>
      <c r="J1222" s="9" t="s">
        <v>3070</v>
      </c>
      <c r="K1222" s="7">
        <v>80109</v>
      </c>
      <c r="L1222" s="9" t="s">
        <v>61</v>
      </c>
      <c r="M1222" s="10" t="s">
        <v>3096</v>
      </c>
      <c r="N1222" s="7">
        <v>4</v>
      </c>
      <c r="O1222" s="9" t="s">
        <v>3120</v>
      </c>
      <c r="P1222" s="7">
        <v>41</v>
      </c>
      <c r="Q1222" s="9" t="s">
        <v>3120</v>
      </c>
      <c r="R1222" s="7">
        <v>418</v>
      </c>
      <c r="S1222" s="9" t="s">
        <v>76</v>
      </c>
      <c r="T1222" s="7">
        <v>2</v>
      </c>
      <c r="U1222" s="9" t="s">
        <v>3</v>
      </c>
      <c r="V1222" s="7">
        <v>49</v>
      </c>
    </row>
    <row r="1223" spans="1:22" ht="47.25" x14ac:dyDescent="0.4">
      <c r="A1223" s="7">
        <v>1221</v>
      </c>
      <c r="B1223" s="7" t="s">
        <v>3003</v>
      </c>
      <c r="C1223" s="7">
        <v>1</v>
      </c>
      <c r="D1223" s="12">
        <v>11</v>
      </c>
      <c r="E1223" s="8" t="s">
        <v>3018</v>
      </c>
      <c r="F1223" s="9" t="s">
        <v>1257</v>
      </c>
      <c r="G1223" s="7">
        <v>4</v>
      </c>
      <c r="H1223" s="9" t="s">
        <v>3058</v>
      </c>
      <c r="I1223" s="12">
        <v>403</v>
      </c>
      <c r="J1223" s="9" t="s">
        <v>3061</v>
      </c>
      <c r="K1223" s="7">
        <v>40301</v>
      </c>
      <c r="L1223" s="9" t="s">
        <v>32</v>
      </c>
      <c r="M1223" s="10" t="s">
        <v>3092</v>
      </c>
      <c r="N1223" s="7">
        <v>6</v>
      </c>
      <c r="O1223" s="9" t="s">
        <v>242</v>
      </c>
      <c r="P1223" s="7">
        <v>61</v>
      </c>
      <c r="Q1223" s="9" t="s">
        <v>242</v>
      </c>
      <c r="R1223" s="7">
        <v>611</v>
      </c>
      <c r="S1223" s="9" t="s">
        <v>46</v>
      </c>
      <c r="T1223" s="7">
        <v>2</v>
      </c>
      <c r="U1223" s="9" t="s">
        <v>3</v>
      </c>
      <c r="V1223" s="7">
        <v>67</v>
      </c>
    </row>
    <row r="1224" spans="1:22" ht="47.25" x14ac:dyDescent="0.4">
      <c r="A1224" s="7">
        <v>1222</v>
      </c>
      <c r="B1224" s="7" t="s">
        <v>3003</v>
      </c>
      <c r="C1224" s="7">
        <v>1</v>
      </c>
      <c r="D1224" s="12">
        <v>11</v>
      </c>
      <c r="E1224" s="8" t="s">
        <v>3018</v>
      </c>
      <c r="F1224" s="9" t="s">
        <v>1258</v>
      </c>
      <c r="G1224" s="7">
        <v>4</v>
      </c>
      <c r="H1224" s="9" t="s">
        <v>3058</v>
      </c>
      <c r="I1224" s="12">
        <v>403</v>
      </c>
      <c r="J1224" s="9" t="s">
        <v>3061</v>
      </c>
      <c r="K1224" s="7">
        <v>40301</v>
      </c>
      <c r="L1224" s="9" t="s">
        <v>32</v>
      </c>
      <c r="M1224" s="10" t="s">
        <v>3093</v>
      </c>
      <c r="N1224" s="7">
        <v>2</v>
      </c>
      <c r="O1224" s="9" t="s">
        <v>3108</v>
      </c>
      <c r="P1224" s="7">
        <v>22</v>
      </c>
      <c r="Q1224" s="9" t="s">
        <v>3110</v>
      </c>
      <c r="R1224" s="7">
        <v>221</v>
      </c>
      <c r="S1224" s="9" t="s">
        <v>34</v>
      </c>
      <c r="T1224" s="7">
        <v>1</v>
      </c>
      <c r="U1224" s="9" t="s">
        <v>33</v>
      </c>
      <c r="V1224" s="7">
        <v>75</v>
      </c>
    </row>
    <row r="1225" spans="1:22" ht="31.5" x14ac:dyDescent="0.4">
      <c r="A1225" s="7">
        <v>1223</v>
      </c>
      <c r="B1225" s="7" t="s">
        <v>3003</v>
      </c>
      <c r="C1225" s="7">
        <v>1</v>
      </c>
      <c r="D1225" s="12">
        <v>11</v>
      </c>
      <c r="E1225" s="8" t="s">
        <v>3020</v>
      </c>
      <c r="F1225" s="9" t="s">
        <v>1259</v>
      </c>
      <c r="G1225" s="7">
        <v>4</v>
      </c>
      <c r="H1225" s="9" t="s">
        <v>3058</v>
      </c>
      <c r="I1225" s="12">
        <v>402</v>
      </c>
      <c r="J1225" s="9" t="s">
        <v>3060</v>
      </c>
      <c r="K1225" s="7">
        <v>40202</v>
      </c>
      <c r="L1225" s="9" t="s">
        <v>81</v>
      </c>
      <c r="M1225" s="10" t="s">
        <v>3097</v>
      </c>
      <c r="N1225" s="7">
        <v>2</v>
      </c>
      <c r="O1225" s="9" t="s">
        <v>3108</v>
      </c>
      <c r="P1225" s="7">
        <v>23</v>
      </c>
      <c r="Q1225" s="9" t="s">
        <v>3112</v>
      </c>
      <c r="R1225" s="7">
        <v>231</v>
      </c>
      <c r="S1225" s="9" t="s">
        <v>13</v>
      </c>
      <c r="T1225" s="7">
        <v>17</v>
      </c>
      <c r="U1225" s="9" t="s">
        <v>31</v>
      </c>
      <c r="V1225" s="7">
        <v>59</v>
      </c>
    </row>
    <row r="1226" spans="1:22" ht="31.5" x14ac:dyDescent="0.4">
      <c r="A1226" s="7">
        <v>1224</v>
      </c>
      <c r="B1226" s="7" t="s">
        <v>3003</v>
      </c>
      <c r="C1226" s="7">
        <v>1</v>
      </c>
      <c r="D1226" s="12">
        <v>11</v>
      </c>
      <c r="E1226" s="8" t="s">
        <v>3021</v>
      </c>
      <c r="F1226" s="9" t="s">
        <v>1260</v>
      </c>
      <c r="G1226" s="7">
        <v>13</v>
      </c>
      <c r="H1226" s="9" t="s">
        <v>3079</v>
      </c>
      <c r="I1226" s="12">
        <v>1302</v>
      </c>
      <c r="J1226" s="9" t="s">
        <v>7</v>
      </c>
      <c r="K1226" s="7">
        <v>130201</v>
      </c>
      <c r="L1226" s="9" t="s">
        <v>7</v>
      </c>
      <c r="M1226" s="10" t="s">
        <v>3094</v>
      </c>
      <c r="N1226" s="7">
        <v>9</v>
      </c>
      <c r="O1226" s="9" t="s">
        <v>15</v>
      </c>
      <c r="P1226" s="7">
        <v>99</v>
      </c>
      <c r="Q1226" s="9" t="s">
        <v>172</v>
      </c>
      <c r="R1226" s="7">
        <v>999</v>
      </c>
      <c r="S1226" s="9" t="s">
        <v>172</v>
      </c>
      <c r="T1226" s="7">
        <v>99</v>
      </c>
      <c r="U1226" s="9" t="s">
        <v>172</v>
      </c>
      <c r="V1226" s="7">
        <v>40</v>
      </c>
    </row>
    <row r="1227" spans="1:22" ht="63" x14ac:dyDescent="0.4">
      <c r="A1227" s="7">
        <v>1225</v>
      </c>
      <c r="B1227" s="7" t="s">
        <v>3003</v>
      </c>
      <c r="C1227" s="7">
        <v>1</v>
      </c>
      <c r="D1227" s="12">
        <v>11</v>
      </c>
      <c r="E1227" s="8" t="s">
        <v>3021</v>
      </c>
      <c r="F1227" s="9" t="s">
        <v>1261</v>
      </c>
      <c r="G1227" s="7">
        <v>17</v>
      </c>
      <c r="H1227" s="9" t="s">
        <v>3086</v>
      </c>
      <c r="I1227" s="12">
        <v>1702</v>
      </c>
      <c r="J1227" s="9" t="s">
        <v>3086</v>
      </c>
      <c r="K1227" s="7">
        <v>170202</v>
      </c>
      <c r="L1227" s="9" t="s">
        <v>115</v>
      </c>
      <c r="M1227" s="10" t="s">
        <v>3097</v>
      </c>
      <c r="N1227" s="7">
        <v>9</v>
      </c>
      <c r="O1227" s="9" t="s">
        <v>15</v>
      </c>
      <c r="P1227" s="7">
        <v>91</v>
      </c>
      <c r="Q1227" s="9" t="s">
        <v>100</v>
      </c>
      <c r="R1227" s="7">
        <v>911</v>
      </c>
      <c r="S1227" s="9" t="s">
        <v>100</v>
      </c>
      <c r="T1227" s="7">
        <v>6</v>
      </c>
      <c r="U1227" s="9" t="s">
        <v>25</v>
      </c>
      <c r="V1227" s="7">
        <v>66</v>
      </c>
    </row>
    <row r="1228" spans="1:22" ht="47.25" x14ac:dyDescent="0.4">
      <c r="A1228" s="7">
        <v>1226</v>
      </c>
      <c r="B1228" s="7" t="s">
        <v>3003</v>
      </c>
      <c r="C1228" s="7">
        <v>1</v>
      </c>
      <c r="D1228" s="12">
        <v>11</v>
      </c>
      <c r="E1228" s="8" t="s">
        <v>3010</v>
      </c>
      <c r="F1228" s="9" t="s">
        <v>1262</v>
      </c>
      <c r="G1228" s="7">
        <v>4</v>
      </c>
      <c r="H1228" s="9" t="s">
        <v>3058</v>
      </c>
      <c r="I1228" s="12">
        <v>402</v>
      </c>
      <c r="J1228" s="9" t="s">
        <v>3060</v>
      </c>
      <c r="K1228" s="7">
        <v>40202</v>
      </c>
      <c r="L1228" s="9" t="s">
        <v>81</v>
      </c>
      <c r="M1228" s="10" t="s">
        <v>3097</v>
      </c>
      <c r="N1228" s="7">
        <v>3</v>
      </c>
      <c r="O1228" s="9" t="s">
        <v>3113</v>
      </c>
      <c r="P1228" s="7">
        <v>31</v>
      </c>
      <c r="Q1228" s="9" t="s">
        <v>182</v>
      </c>
      <c r="R1228" s="7">
        <v>311</v>
      </c>
      <c r="S1228" s="9" t="s">
        <v>184</v>
      </c>
      <c r="T1228" s="7">
        <v>2</v>
      </c>
      <c r="U1228" s="9" t="s">
        <v>3</v>
      </c>
      <c r="V1228" s="7">
        <v>56</v>
      </c>
    </row>
    <row r="1229" spans="1:22" ht="47.25" x14ac:dyDescent="0.4">
      <c r="A1229" s="7">
        <v>1227</v>
      </c>
      <c r="B1229" s="7" t="s">
        <v>3003</v>
      </c>
      <c r="C1229" s="7">
        <v>1</v>
      </c>
      <c r="D1229" s="12">
        <v>11</v>
      </c>
      <c r="E1229" s="8" t="s">
        <v>3010</v>
      </c>
      <c r="F1229" s="9" t="s">
        <v>1263</v>
      </c>
      <c r="G1229" s="7">
        <v>8</v>
      </c>
      <c r="H1229" s="9" t="s">
        <v>3069</v>
      </c>
      <c r="I1229" s="12">
        <v>804</v>
      </c>
      <c r="J1229" s="9" t="s">
        <v>3073</v>
      </c>
      <c r="K1229" s="7">
        <v>80401</v>
      </c>
      <c r="L1229" s="9" t="s">
        <v>158</v>
      </c>
      <c r="M1229" s="10" t="s">
        <v>3093</v>
      </c>
      <c r="N1229" s="7">
        <v>9</v>
      </c>
      <c r="O1229" s="9" t="s">
        <v>15</v>
      </c>
      <c r="P1229" s="7">
        <v>92</v>
      </c>
      <c r="Q1229" s="9" t="s">
        <v>38</v>
      </c>
      <c r="R1229" s="7">
        <v>921</v>
      </c>
      <c r="S1229" s="9" t="s">
        <v>38</v>
      </c>
      <c r="T1229" s="7">
        <v>19</v>
      </c>
      <c r="U1229" s="9" t="s">
        <v>6</v>
      </c>
      <c r="V1229" s="7">
        <v>58</v>
      </c>
    </row>
    <row r="1230" spans="1:22" ht="47.25" x14ac:dyDescent="0.4">
      <c r="A1230" s="7">
        <v>1228</v>
      </c>
      <c r="B1230" s="7" t="s">
        <v>3003</v>
      </c>
      <c r="C1230" s="7">
        <v>1</v>
      </c>
      <c r="D1230" s="12">
        <v>11</v>
      </c>
      <c r="E1230" s="8" t="s">
        <v>3011</v>
      </c>
      <c r="F1230" s="9" t="s">
        <v>1264</v>
      </c>
      <c r="G1230" s="7">
        <v>3</v>
      </c>
      <c r="H1230" s="9" t="s">
        <v>3054</v>
      </c>
      <c r="I1230" s="12">
        <v>301</v>
      </c>
      <c r="J1230" s="9" t="s">
        <v>3055</v>
      </c>
      <c r="K1230" s="7">
        <v>30109</v>
      </c>
      <c r="L1230" s="9" t="s">
        <v>156</v>
      </c>
      <c r="M1230" s="10" t="s">
        <v>3095</v>
      </c>
      <c r="N1230" s="7">
        <v>4</v>
      </c>
      <c r="O1230" s="9" t="s">
        <v>3120</v>
      </c>
      <c r="P1230" s="7">
        <v>41</v>
      </c>
      <c r="Q1230" s="9" t="s">
        <v>3120</v>
      </c>
      <c r="R1230" s="7">
        <v>418</v>
      </c>
      <c r="S1230" s="9" t="s">
        <v>76</v>
      </c>
      <c r="T1230" s="7">
        <v>1</v>
      </c>
      <c r="U1230" s="9" t="s">
        <v>33</v>
      </c>
      <c r="V1230" s="7">
        <v>57</v>
      </c>
    </row>
    <row r="1231" spans="1:22" ht="47.25" x14ac:dyDescent="0.4">
      <c r="A1231" s="7">
        <v>1229</v>
      </c>
      <c r="B1231" s="7" t="s">
        <v>3003</v>
      </c>
      <c r="C1231" s="7">
        <v>1</v>
      </c>
      <c r="D1231" s="12">
        <v>11</v>
      </c>
      <c r="E1231" s="8" t="s">
        <v>3011</v>
      </c>
      <c r="F1231" s="9" t="s">
        <v>1265</v>
      </c>
      <c r="G1231" s="7">
        <v>3</v>
      </c>
      <c r="H1231" s="9" t="s">
        <v>3054</v>
      </c>
      <c r="I1231" s="12">
        <v>302</v>
      </c>
      <c r="J1231" s="9" t="s">
        <v>3056</v>
      </c>
      <c r="K1231" s="7">
        <v>30209</v>
      </c>
      <c r="L1231" s="9" t="s">
        <v>14</v>
      </c>
      <c r="M1231" s="10" t="s">
        <v>3095</v>
      </c>
      <c r="N1231" s="7">
        <v>3</v>
      </c>
      <c r="O1231" s="9" t="s">
        <v>3113</v>
      </c>
      <c r="P1231" s="7">
        <v>37</v>
      </c>
      <c r="Q1231" s="9" t="s">
        <v>3119</v>
      </c>
      <c r="R1231" s="7">
        <v>379</v>
      </c>
      <c r="S1231" s="9" t="s">
        <v>24</v>
      </c>
      <c r="T1231" s="7">
        <v>7</v>
      </c>
      <c r="U1231" s="9" t="s">
        <v>10</v>
      </c>
      <c r="V1231" s="7">
        <v>55</v>
      </c>
    </row>
    <row r="1232" spans="1:22" ht="63" x14ac:dyDescent="0.4">
      <c r="A1232" s="7">
        <v>1230</v>
      </c>
      <c r="B1232" s="7" t="s">
        <v>3003</v>
      </c>
      <c r="C1232" s="7">
        <v>1</v>
      </c>
      <c r="D1232" s="12">
        <v>11</v>
      </c>
      <c r="E1232" s="8" t="s">
        <v>3012</v>
      </c>
      <c r="F1232" s="9" t="s">
        <v>1266</v>
      </c>
      <c r="G1232" s="7">
        <v>1</v>
      </c>
      <c r="H1232" s="9" t="s">
        <v>3032</v>
      </c>
      <c r="I1232" s="12">
        <v>115</v>
      </c>
      <c r="J1232" s="9" t="s">
        <v>3048</v>
      </c>
      <c r="K1232" s="7">
        <v>11501</v>
      </c>
      <c r="L1232" s="9" t="s">
        <v>164</v>
      </c>
      <c r="M1232" s="10" t="s">
        <v>3095</v>
      </c>
      <c r="N1232" s="7">
        <v>5</v>
      </c>
      <c r="O1232" s="9" t="s">
        <v>3121</v>
      </c>
      <c r="P1232" s="7">
        <v>52</v>
      </c>
      <c r="Q1232" s="9" t="s">
        <v>3123</v>
      </c>
      <c r="R1232" s="7">
        <v>521</v>
      </c>
      <c r="S1232" s="9" t="s">
        <v>62</v>
      </c>
      <c r="T1232" s="7">
        <v>4</v>
      </c>
      <c r="U1232" s="9" t="s">
        <v>57</v>
      </c>
      <c r="V1232" s="7">
        <v>46</v>
      </c>
    </row>
    <row r="1233" spans="1:22" ht="31.5" x14ac:dyDescent="0.4">
      <c r="A1233" s="7">
        <v>1231</v>
      </c>
      <c r="B1233" s="7" t="s">
        <v>3003</v>
      </c>
      <c r="C1233" s="7">
        <v>1</v>
      </c>
      <c r="D1233" s="12">
        <v>11</v>
      </c>
      <c r="E1233" s="8" t="s">
        <v>3012</v>
      </c>
      <c r="F1233" s="9" t="s">
        <v>1267</v>
      </c>
      <c r="G1233" s="7">
        <v>8</v>
      </c>
      <c r="H1233" s="9" t="s">
        <v>3069</v>
      </c>
      <c r="I1233" s="12">
        <v>802</v>
      </c>
      <c r="J1233" s="9" t="s">
        <v>3071</v>
      </c>
      <c r="K1233" s="7">
        <v>80202</v>
      </c>
      <c r="L1233" s="9" t="s">
        <v>42</v>
      </c>
      <c r="M1233" s="10" t="s">
        <v>3091</v>
      </c>
      <c r="N1233" s="7">
        <v>3</v>
      </c>
      <c r="O1233" s="9" t="s">
        <v>3113</v>
      </c>
      <c r="P1233" s="7">
        <v>37</v>
      </c>
      <c r="Q1233" s="9" t="s">
        <v>3119</v>
      </c>
      <c r="R1233" s="7">
        <v>371</v>
      </c>
      <c r="S1233" s="9" t="s">
        <v>39</v>
      </c>
      <c r="T1233" s="7">
        <v>1</v>
      </c>
      <c r="U1233" s="9" t="s">
        <v>33</v>
      </c>
      <c r="V1233" s="7">
        <v>50</v>
      </c>
    </row>
    <row r="1234" spans="1:22" ht="47.25" x14ac:dyDescent="0.4">
      <c r="A1234" s="7">
        <v>1232</v>
      </c>
      <c r="B1234" s="7" t="s">
        <v>3003</v>
      </c>
      <c r="C1234" s="7">
        <v>1</v>
      </c>
      <c r="D1234" s="12">
        <v>11</v>
      </c>
      <c r="E1234" s="8" t="s">
        <v>3013</v>
      </c>
      <c r="F1234" s="9" t="s">
        <v>1268</v>
      </c>
      <c r="G1234" s="7">
        <v>4</v>
      </c>
      <c r="H1234" s="9" t="s">
        <v>3058</v>
      </c>
      <c r="I1234" s="12">
        <v>403</v>
      </c>
      <c r="J1234" s="9" t="s">
        <v>3061</v>
      </c>
      <c r="K1234" s="7">
        <v>40301</v>
      </c>
      <c r="L1234" s="9" t="s">
        <v>32</v>
      </c>
      <c r="M1234" s="10" t="s">
        <v>3094</v>
      </c>
      <c r="N1234" s="7">
        <v>2</v>
      </c>
      <c r="O1234" s="9" t="s">
        <v>3108</v>
      </c>
      <c r="P1234" s="7">
        <v>22</v>
      </c>
      <c r="Q1234" s="9" t="s">
        <v>3110</v>
      </c>
      <c r="R1234" s="7">
        <v>221</v>
      </c>
      <c r="S1234" s="9" t="s">
        <v>34</v>
      </c>
      <c r="T1234" s="7">
        <v>19</v>
      </c>
      <c r="U1234" s="9" t="s">
        <v>6</v>
      </c>
      <c r="V1234" s="7">
        <v>47</v>
      </c>
    </row>
    <row r="1235" spans="1:22" ht="47.25" x14ac:dyDescent="0.4">
      <c r="A1235" s="7">
        <v>1233</v>
      </c>
      <c r="B1235" s="7" t="s">
        <v>3003</v>
      </c>
      <c r="C1235" s="7">
        <v>1</v>
      </c>
      <c r="D1235" s="12">
        <v>11</v>
      </c>
      <c r="E1235" s="8" t="s">
        <v>3022</v>
      </c>
      <c r="F1235" s="9" t="s">
        <v>1269</v>
      </c>
      <c r="G1235" s="7">
        <v>1</v>
      </c>
      <c r="H1235" s="9" t="s">
        <v>3032</v>
      </c>
      <c r="I1235" s="12">
        <v>115</v>
      </c>
      <c r="J1235" s="9" t="s">
        <v>3048</v>
      </c>
      <c r="K1235" s="7">
        <v>11509</v>
      </c>
      <c r="L1235" s="9" t="s">
        <v>212</v>
      </c>
      <c r="M1235" s="10" t="s">
        <v>3094</v>
      </c>
      <c r="N1235" s="7">
        <v>6</v>
      </c>
      <c r="O1235" s="9" t="s">
        <v>242</v>
      </c>
      <c r="P1235" s="7">
        <v>61</v>
      </c>
      <c r="Q1235" s="9" t="s">
        <v>242</v>
      </c>
      <c r="R1235" s="7">
        <v>612</v>
      </c>
      <c r="S1235" s="9" t="s">
        <v>87</v>
      </c>
      <c r="T1235" s="7">
        <v>7</v>
      </c>
      <c r="U1235" s="9" t="s">
        <v>10</v>
      </c>
      <c r="V1235" s="7">
        <v>49</v>
      </c>
    </row>
    <row r="1236" spans="1:22" ht="31.5" x14ac:dyDescent="0.4">
      <c r="A1236" s="7">
        <v>1234</v>
      </c>
      <c r="B1236" s="7" t="s">
        <v>3003</v>
      </c>
      <c r="C1236" s="7">
        <v>1</v>
      </c>
      <c r="D1236" s="12">
        <v>11</v>
      </c>
      <c r="E1236" s="8" t="s">
        <v>3023</v>
      </c>
      <c r="F1236" s="9" t="s">
        <v>1270</v>
      </c>
      <c r="G1236" s="7">
        <v>1</v>
      </c>
      <c r="H1236" s="9" t="s">
        <v>3032</v>
      </c>
      <c r="I1236" s="12">
        <v>101</v>
      </c>
      <c r="J1236" s="9" t="s">
        <v>3033</v>
      </c>
      <c r="K1236" s="7">
        <v>10104</v>
      </c>
      <c r="L1236" s="9" t="s">
        <v>59</v>
      </c>
      <c r="M1236" s="10" t="s">
        <v>3092</v>
      </c>
      <c r="N1236" s="7">
        <v>4</v>
      </c>
      <c r="O1236" s="9" t="s">
        <v>3120</v>
      </c>
      <c r="P1236" s="7">
        <v>41</v>
      </c>
      <c r="Q1236" s="9" t="s">
        <v>3120</v>
      </c>
      <c r="R1236" s="7">
        <v>417</v>
      </c>
      <c r="S1236" s="9" t="s">
        <v>4</v>
      </c>
      <c r="T1236" s="7">
        <v>2</v>
      </c>
      <c r="U1236" s="9" t="s">
        <v>3</v>
      </c>
      <c r="V1236" s="7">
        <v>54</v>
      </c>
    </row>
    <row r="1237" spans="1:22" ht="47.25" x14ac:dyDescent="0.4">
      <c r="A1237" s="7">
        <v>1235</v>
      </c>
      <c r="B1237" s="7" t="s">
        <v>3003</v>
      </c>
      <c r="C1237" s="7">
        <v>1</v>
      </c>
      <c r="D1237" s="12">
        <v>11</v>
      </c>
      <c r="E1237" s="8" t="s">
        <v>3023</v>
      </c>
      <c r="F1237" s="9" t="s">
        <v>1271</v>
      </c>
      <c r="G1237" s="7">
        <v>5</v>
      </c>
      <c r="H1237" s="9" t="s">
        <v>3063</v>
      </c>
      <c r="I1237" s="12">
        <v>501</v>
      </c>
      <c r="J1237" s="9" t="s">
        <v>104</v>
      </c>
      <c r="K1237" s="7">
        <v>50101</v>
      </c>
      <c r="L1237" s="9" t="s">
        <v>104</v>
      </c>
      <c r="M1237" s="10" t="s">
        <v>3095</v>
      </c>
      <c r="N1237" s="7">
        <v>9</v>
      </c>
      <c r="O1237" s="9" t="s">
        <v>15</v>
      </c>
      <c r="P1237" s="7">
        <v>92</v>
      </c>
      <c r="Q1237" s="9" t="s">
        <v>38</v>
      </c>
      <c r="R1237" s="7">
        <v>921</v>
      </c>
      <c r="S1237" s="9" t="s">
        <v>38</v>
      </c>
      <c r="T1237" s="7">
        <v>19</v>
      </c>
      <c r="U1237" s="9" t="s">
        <v>6</v>
      </c>
      <c r="V1237" s="7">
        <v>44</v>
      </c>
    </row>
    <row r="1238" spans="1:22" ht="31.5" x14ac:dyDescent="0.4">
      <c r="A1238" s="7">
        <v>1236</v>
      </c>
      <c r="B1238" s="7" t="s">
        <v>3003</v>
      </c>
      <c r="C1238" s="7">
        <v>1</v>
      </c>
      <c r="D1238" s="12">
        <v>11</v>
      </c>
      <c r="E1238" s="8" t="s">
        <v>3023</v>
      </c>
      <c r="F1238" s="9" t="s">
        <v>1272</v>
      </c>
      <c r="G1238" s="7">
        <v>1</v>
      </c>
      <c r="H1238" s="9" t="s">
        <v>3032</v>
      </c>
      <c r="I1238" s="12">
        <v>113</v>
      </c>
      <c r="J1238" s="9" t="s">
        <v>3046</v>
      </c>
      <c r="K1238" s="7">
        <v>11301</v>
      </c>
      <c r="L1238" s="9" t="s">
        <v>154</v>
      </c>
      <c r="M1238" s="10" t="s">
        <v>3094</v>
      </c>
      <c r="N1238" s="7">
        <v>4</v>
      </c>
      <c r="O1238" s="9" t="s">
        <v>3120</v>
      </c>
      <c r="P1238" s="7">
        <v>41</v>
      </c>
      <c r="Q1238" s="9" t="s">
        <v>3120</v>
      </c>
      <c r="R1238" s="7">
        <v>417</v>
      </c>
      <c r="S1238" s="9" t="s">
        <v>4</v>
      </c>
      <c r="T1238" s="7">
        <v>2</v>
      </c>
      <c r="U1238" s="9" t="s">
        <v>3</v>
      </c>
      <c r="V1238" s="7">
        <v>50</v>
      </c>
    </row>
    <row r="1239" spans="1:22" ht="31.5" x14ac:dyDescent="0.4">
      <c r="A1239" s="7">
        <v>1237</v>
      </c>
      <c r="B1239" s="7" t="s">
        <v>3003</v>
      </c>
      <c r="C1239" s="7">
        <v>1</v>
      </c>
      <c r="D1239" s="12">
        <v>11</v>
      </c>
      <c r="E1239" s="8" t="s">
        <v>3015</v>
      </c>
      <c r="F1239" s="9" t="s">
        <v>1273</v>
      </c>
      <c r="G1239" s="7">
        <v>4</v>
      </c>
      <c r="H1239" s="9" t="s">
        <v>3058</v>
      </c>
      <c r="I1239" s="12">
        <v>402</v>
      </c>
      <c r="J1239" s="9" t="s">
        <v>3060</v>
      </c>
      <c r="K1239" s="7">
        <v>40201</v>
      </c>
      <c r="L1239" s="9" t="s">
        <v>20</v>
      </c>
      <c r="M1239" s="10" t="s">
        <v>3097</v>
      </c>
      <c r="N1239" s="7">
        <v>2</v>
      </c>
      <c r="O1239" s="9" t="s">
        <v>3108</v>
      </c>
      <c r="P1239" s="7">
        <v>23</v>
      </c>
      <c r="Q1239" s="9" t="s">
        <v>3112</v>
      </c>
      <c r="R1239" s="7">
        <v>231</v>
      </c>
      <c r="S1239" s="9" t="s">
        <v>13</v>
      </c>
      <c r="T1239" s="7">
        <v>17</v>
      </c>
      <c r="U1239" s="9" t="s">
        <v>31</v>
      </c>
      <c r="V1239" s="7">
        <v>44</v>
      </c>
    </row>
    <row r="1240" spans="1:22" ht="47.25" x14ac:dyDescent="0.4">
      <c r="A1240" s="7">
        <v>1238</v>
      </c>
      <c r="B1240" s="7" t="s">
        <v>3003</v>
      </c>
      <c r="C1240" s="7">
        <v>1</v>
      </c>
      <c r="D1240" s="12">
        <v>11</v>
      </c>
      <c r="E1240" s="8" t="s">
        <v>3015</v>
      </c>
      <c r="F1240" s="9" t="s">
        <v>1274</v>
      </c>
      <c r="G1240" s="7">
        <v>1</v>
      </c>
      <c r="H1240" s="9" t="s">
        <v>3032</v>
      </c>
      <c r="I1240" s="12">
        <v>101</v>
      </c>
      <c r="J1240" s="9" t="s">
        <v>3033</v>
      </c>
      <c r="K1240" s="7">
        <v>10101</v>
      </c>
      <c r="L1240" s="9" t="s">
        <v>75</v>
      </c>
      <c r="M1240" s="10" t="s">
        <v>3093</v>
      </c>
      <c r="N1240" s="7">
        <v>3</v>
      </c>
      <c r="O1240" s="9" t="s">
        <v>3113</v>
      </c>
      <c r="P1240" s="7">
        <v>37</v>
      </c>
      <c r="Q1240" s="9" t="s">
        <v>3119</v>
      </c>
      <c r="R1240" s="7">
        <v>379</v>
      </c>
      <c r="S1240" s="9" t="s">
        <v>24</v>
      </c>
      <c r="T1240" s="7">
        <v>4</v>
      </c>
      <c r="U1240" s="9" t="s">
        <v>57</v>
      </c>
      <c r="V1240" s="7">
        <v>49</v>
      </c>
    </row>
    <row r="1241" spans="1:22" ht="30.95" customHeight="1" x14ac:dyDescent="0.4">
      <c r="A1241" s="7">
        <v>1239</v>
      </c>
      <c r="B1241" s="7" t="s">
        <v>3003</v>
      </c>
      <c r="C1241" s="7">
        <v>1</v>
      </c>
      <c r="D1241" s="12">
        <v>11</v>
      </c>
      <c r="E1241" s="8" t="s">
        <v>3016</v>
      </c>
      <c r="F1241" s="9" t="s">
        <v>1275</v>
      </c>
      <c r="G1241" s="7">
        <v>13</v>
      </c>
      <c r="H1241" s="9" t="s">
        <v>3079</v>
      </c>
      <c r="I1241" s="12">
        <v>1302</v>
      </c>
      <c r="J1241" s="9" t="s">
        <v>7</v>
      </c>
      <c r="K1241" s="7">
        <v>130201</v>
      </c>
      <c r="L1241" s="9" t="s">
        <v>7</v>
      </c>
      <c r="M1241" s="10" t="s">
        <v>3091</v>
      </c>
      <c r="N1241" s="7">
        <v>4</v>
      </c>
      <c r="O1241" s="9" t="s">
        <v>3120</v>
      </c>
      <c r="P1241" s="7">
        <v>41</v>
      </c>
      <c r="Q1241" s="9" t="s">
        <v>3120</v>
      </c>
      <c r="R1241" s="7">
        <v>419</v>
      </c>
      <c r="S1241" s="9" t="s">
        <v>48</v>
      </c>
      <c r="T1241" s="7">
        <v>2</v>
      </c>
      <c r="U1241" s="9" t="s">
        <v>3</v>
      </c>
      <c r="V1241" s="7">
        <v>57</v>
      </c>
    </row>
    <row r="1242" spans="1:22" ht="47.25" x14ac:dyDescent="0.4">
      <c r="A1242" s="7">
        <v>1240</v>
      </c>
      <c r="B1242" s="7" t="s">
        <v>3003</v>
      </c>
      <c r="C1242" s="7">
        <v>1</v>
      </c>
      <c r="D1242" s="12">
        <v>11</v>
      </c>
      <c r="E1242" s="8" t="s">
        <v>3017</v>
      </c>
      <c r="F1242" s="9" t="s">
        <v>1276</v>
      </c>
      <c r="G1242" s="7">
        <v>15</v>
      </c>
      <c r="H1242" s="9" t="s">
        <v>3085</v>
      </c>
      <c r="I1242" s="12">
        <v>1501</v>
      </c>
      <c r="J1242" s="9" t="s">
        <v>3085</v>
      </c>
      <c r="K1242" s="7">
        <v>150101</v>
      </c>
      <c r="L1242" s="9" t="s">
        <v>55</v>
      </c>
      <c r="M1242" s="10" t="s">
        <v>3091</v>
      </c>
      <c r="N1242" s="7">
        <v>4</v>
      </c>
      <c r="O1242" s="9" t="s">
        <v>3120</v>
      </c>
      <c r="P1242" s="7">
        <v>41</v>
      </c>
      <c r="Q1242" s="9" t="s">
        <v>3120</v>
      </c>
      <c r="R1242" s="7">
        <v>417</v>
      </c>
      <c r="S1242" s="9" t="s">
        <v>4</v>
      </c>
      <c r="T1242" s="7">
        <v>2</v>
      </c>
      <c r="U1242" s="9" t="s">
        <v>3</v>
      </c>
      <c r="V1242" s="7">
        <v>80</v>
      </c>
    </row>
    <row r="1243" spans="1:22" ht="31.5" x14ac:dyDescent="0.4">
      <c r="A1243" s="7">
        <v>1241</v>
      </c>
      <c r="B1243" s="7" t="s">
        <v>3003</v>
      </c>
      <c r="C1243" s="7">
        <v>1</v>
      </c>
      <c r="D1243" s="12">
        <v>11</v>
      </c>
      <c r="E1243" s="8" t="s">
        <v>3024</v>
      </c>
      <c r="F1243" s="9" t="s">
        <v>1277</v>
      </c>
      <c r="G1243" s="7">
        <v>5</v>
      </c>
      <c r="H1243" s="9" t="s">
        <v>3063</v>
      </c>
      <c r="I1243" s="12">
        <v>501</v>
      </c>
      <c r="J1243" s="9" t="s">
        <v>104</v>
      </c>
      <c r="K1243" s="7">
        <v>50101</v>
      </c>
      <c r="L1243" s="9" t="s">
        <v>104</v>
      </c>
      <c r="M1243" s="10" t="s">
        <v>3091</v>
      </c>
      <c r="N1243" s="7">
        <v>6</v>
      </c>
      <c r="O1243" s="9" t="s">
        <v>242</v>
      </c>
      <c r="P1243" s="7">
        <v>61</v>
      </c>
      <c r="Q1243" s="9" t="s">
        <v>242</v>
      </c>
      <c r="R1243" s="7">
        <v>611</v>
      </c>
      <c r="S1243" s="9" t="s">
        <v>46</v>
      </c>
      <c r="T1243" s="7">
        <v>2</v>
      </c>
      <c r="U1243" s="9" t="s">
        <v>3</v>
      </c>
      <c r="V1243" s="7">
        <v>59</v>
      </c>
    </row>
    <row r="1244" spans="1:22" ht="31.5" x14ac:dyDescent="0.4">
      <c r="A1244" s="7">
        <v>1242</v>
      </c>
      <c r="B1244" s="7" t="s">
        <v>3003</v>
      </c>
      <c r="C1244" s="7">
        <v>1</v>
      </c>
      <c r="D1244" s="12">
        <v>11</v>
      </c>
      <c r="E1244" s="8" t="s">
        <v>3024</v>
      </c>
      <c r="F1244" s="9" t="s">
        <v>1278</v>
      </c>
      <c r="G1244" s="7">
        <v>8</v>
      </c>
      <c r="H1244" s="9" t="s">
        <v>3069</v>
      </c>
      <c r="I1244" s="12">
        <v>802</v>
      </c>
      <c r="J1244" s="9" t="s">
        <v>3071</v>
      </c>
      <c r="K1244" s="7">
        <v>80205</v>
      </c>
      <c r="L1244" s="9" t="s">
        <v>44</v>
      </c>
      <c r="M1244" s="10" t="s">
        <v>3091</v>
      </c>
      <c r="N1244" s="7">
        <v>2</v>
      </c>
      <c r="O1244" s="9" t="s">
        <v>3108</v>
      </c>
      <c r="P1244" s="7">
        <v>23</v>
      </c>
      <c r="Q1244" s="9" t="s">
        <v>3112</v>
      </c>
      <c r="R1244" s="7">
        <v>231</v>
      </c>
      <c r="S1244" s="9" t="s">
        <v>13</v>
      </c>
      <c r="T1244" s="7">
        <v>17</v>
      </c>
      <c r="U1244" s="9" t="s">
        <v>31</v>
      </c>
      <c r="V1244" s="7">
        <v>61</v>
      </c>
    </row>
    <row r="1245" spans="1:22" ht="63" x14ac:dyDescent="0.4">
      <c r="A1245" s="7">
        <v>1243</v>
      </c>
      <c r="B1245" s="7" t="s">
        <v>3003</v>
      </c>
      <c r="C1245" s="7">
        <v>1</v>
      </c>
      <c r="D1245" s="12">
        <v>11</v>
      </c>
      <c r="E1245" s="8" t="s">
        <v>3019</v>
      </c>
      <c r="F1245" s="9" t="s">
        <v>1279</v>
      </c>
      <c r="G1245" s="7">
        <v>4</v>
      </c>
      <c r="H1245" s="9" t="s">
        <v>3058</v>
      </c>
      <c r="I1245" s="12">
        <v>403</v>
      </c>
      <c r="J1245" s="9" t="s">
        <v>3061</v>
      </c>
      <c r="K1245" s="7">
        <v>40302</v>
      </c>
      <c r="L1245" s="9" t="s">
        <v>187</v>
      </c>
      <c r="M1245" s="10" t="s">
        <v>3093</v>
      </c>
      <c r="N1245" s="7">
        <v>2</v>
      </c>
      <c r="O1245" s="9" t="s">
        <v>3108</v>
      </c>
      <c r="P1245" s="7">
        <v>22</v>
      </c>
      <c r="Q1245" s="9" t="s">
        <v>3110</v>
      </c>
      <c r="R1245" s="7">
        <v>221</v>
      </c>
      <c r="S1245" s="9" t="s">
        <v>34</v>
      </c>
      <c r="T1245" s="7">
        <v>1</v>
      </c>
      <c r="U1245" s="9" t="s">
        <v>33</v>
      </c>
      <c r="V1245" s="7">
        <v>55</v>
      </c>
    </row>
    <row r="1246" spans="1:22" ht="31.5" x14ac:dyDescent="0.4">
      <c r="A1246" s="7">
        <v>1244</v>
      </c>
      <c r="B1246" s="7" t="s">
        <v>3003</v>
      </c>
      <c r="C1246" s="7">
        <v>1</v>
      </c>
      <c r="D1246" s="12">
        <v>11</v>
      </c>
      <c r="E1246" s="8" t="s">
        <v>3031</v>
      </c>
      <c r="F1246" s="9" t="s">
        <v>1280</v>
      </c>
      <c r="G1246" s="7">
        <v>4</v>
      </c>
      <c r="H1246" s="9" t="s">
        <v>3058</v>
      </c>
      <c r="I1246" s="12">
        <v>402</v>
      </c>
      <c r="J1246" s="9" t="s">
        <v>3060</v>
      </c>
      <c r="K1246" s="7">
        <v>40201</v>
      </c>
      <c r="L1246" s="9" t="s">
        <v>20</v>
      </c>
      <c r="M1246" s="10" t="s">
        <v>3092</v>
      </c>
      <c r="N1246" s="7">
        <v>4</v>
      </c>
      <c r="O1246" s="9" t="s">
        <v>3120</v>
      </c>
      <c r="P1246" s="7">
        <v>41</v>
      </c>
      <c r="Q1246" s="9" t="s">
        <v>3120</v>
      </c>
      <c r="R1246" s="7">
        <v>413</v>
      </c>
      <c r="S1246" s="9" t="s">
        <v>41</v>
      </c>
      <c r="T1246" s="7">
        <v>3</v>
      </c>
      <c r="U1246" s="9" t="s">
        <v>47</v>
      </c>
      <c r="V1246" s="7">
        <v>46</v>
      </c>
    </row>
    <row r="1247" spans="1:22" ht="63" x14ac:dyDescent="0.4">
      <c r="A1247" s="7">
        <v>1245</v>
      </c>
      <c r="B1247" s="7" t="s">
        <v>3003</v>
      </c>
      <c r="C1247" s="7">
        <v>1</v>
      </c>
      <c r="D1247" s="12">
        <v>11</v>
      </c>
      <c r="E1247" s="8" t="s">
        <v>3028</v>
      </c>
      <c r="F1247" s="9" t="s">
        <v>1281</v>
      </c>
      <c r="G1247" s="7">
        <v>1</v>
      </c>
      <c r="H1247" s="9" t="s">
        <v>3032</v>
      </c>
      <c r="I1247" s="12">
        <v>101</v>
      </c>
      <c r="J1247" s="9" t="s">
        <v>3033</v>
      </c>
      <c r="K1247" s="7">
        <v>10109</v>
      </c>
      <c r="L1247" s="9" t="s">
        <v>30</v>
      </c>
      <c r="M1247" s="10" t="s">
        <v>3092</v>
      </c>
      <c r="N1247" s="7">
        <v>2</v>
      </c>
      <c r="O1247" s="9" t="s">
        <v>3108</v>
      </c>
      <c r="P1247" s="7">
        <v>22</v>
      </c>
      <c r="Q1247" s="9" t="s">
        <v>3110</v>
      </c>
      <c r="R1247" s="7">
        <v>224</v>
      </c>
      <c r="S1247" s="9" t="s">
        <v>3111</v>
      </c>
      <c r="T1247" s="7">
        <v>7</v>
      </c>
      <c r="U1247" s="9" t="s">
        <v>10</v>
      </c>
      <c r="V1247" s="7">
        <v>58</v>
      </c>
    </row>
    <row r="1248" spans="1:22" ht="47.25" x14ac:dyDescent="0.4">
      <c r="A1248" s="7">
        <v>1246</v>
      </c>
      <c r="B1248" s="7" t="s">
        <v>3003</v>
      </c>
      <c r="C1248" s="7">
        <v>1</v>
      </c>
      <c r="D1248" s="12">
        <v>11</v>
      </c>
      <c r="E1248" s="8" t="s">
        <v>3020</v>
      </c>
      <c r="F1248" s="9" t="s">
        <v>1282</v>
      </c>
      <c r="G1248" s="7">
        <v>4</v>
      </c>
      <c r="H1248" s="9" t="s">
        <v>3058</v>
      </c>
      <c r="I1248" s="12">
        <v>403</v>
      </c>
      <c r="J1248" s="9" t="s">
        <v>3061</v>
      </c>
      <c r="K1248" s="7">
        <v>40301</v>
      </c>
      <c r="L1248" s="9" t="s">
        <v>32</v>
      </c>
      <c r="M1248" s="10" t="s">
        <v>3095</v>
      </c>
      <c r="N1248" s="7">
        <v>2</v>
      </c>
      <c r="O1248" s="9" t="s">
        <v>3108</v>
      </c>
      <c r="P1248" s="7">
        <v>22</v>
      </c>
      <c r="Q1248" s="9" t="s">
        <v>3110</v>
      </c>
      <c r="R1248" s="7">
        <v>221</v>
      </c>
      <c r="S1248" s="9" t="s">
        <v>34</v>
      </c>
      <c r="T1248" s="7">
        <v>1</v>
      </c>
      <c r="U1248" s="9" t="s">
        <v>33</v>
      </c>
      <c r="V1248" s="7">
        <v>57</v>
      </c>
    </row>
    <row r="1249" spans="1:22" ht="47.25" x14ac:dyDescent="0.4">
      <c r="A1249" s="7">
        <v>1247</v>
      </c>
      <c r="B1249" s="7" t="s">
        <v>3003</v>
      </c>
      <c r="C1249" s="7">
        <v>1</v>
      </c>
      <c r="D1249" s="12">
        <v>11</v>
      </c>
      <c r="E1249" s="8" t="s">
        <v>3021</v>
      </c>
      <c r="F1249" s="9" t="s">
        <v>1283</v>
      </c>
      <c r="G1249" s="7">
        <v>4</v>
      </c>
      <c r="H1249" s="9" t="s">
        <v>3058</v>
      </c>
      <c r="I1249" s="12">
        <v>401</v>
      </c>
      <c r="J1249" s="9" t="s">
        <v>3059</v>
      </c>
      <c r="K1249" s="7">
        <v>40101</v>
      </c>
      <c r="L1249" s="9" t="s">
        <v>111</v>
      </c>
      <c r="M1249" s="10" t="s">
        <v>3097</v>
      </c>
      <c r="N1249" s="7">
        <v>4</v>
      </c>
      <c r="O1249" s="9" t="s">
        <v>3120</v>
      </c>
      <c r="P1249" s="7">
        <v>41</v>
      </c>
      <c r="Q1249" s="9" t="s">
        <v>3120</v>
      </c>
      <c r="R1249" s="7">
        <v>419</v>
      </c>
      <c r="S1249" s="9" t="s">
        <v>48</v>
      </c>
      <c r="T1249" s="7">
        <v>1</v>
      </c>
      <c r="U1249" s="9" t="s">
        <v>33</v>
      </c>
      <c r="V1249" s="7">
        <v>45</v>
      </c>
    </row>
    <row r="1250" spans="1:22" ht="47.25" x14ac:dyDescent="0.4">
      <c r="A1250" s="7">
        <v>1248</v>
      </c>
      <c r="B1250" s="7" t="s">
        <v>3003</v>
      </c>
      <c r="C1250" s="7">
        <v>1</v>
      </c>
      <c r="D1250" s="12">
        <v>11</v>
      </c>
      <c r="E1250" s="8" t="s">
        <v>3011</v>
      </c>
      <c r="F1250" s="9" t="s">
        <v>1284</v>
      </c>
      <c r="G1250" s="7">
        <v>3</v>
      </c>
      <c r="H1250" s="9" t="s">
        <v>3054</v>
      </c>
      <c r="I1250" s="12">
        <v>303</v>
      </c>
      <c r="J1250" s="9" t="s">
        <v>3057</v>
      </c>
      <c r="K1250" s="7">
        <v>30301</v>
      </c>
      <c r="L1250" s="9" t="s">
        <v>73</v>
      </c>
      <c r="M1250" s="10" t="s">
        <v>3091</v>
      </c>
      <c r="N1250" s="7">
        <v>1</v>
      </c>
      <c r="O1250" s="9" t="s">
        <v>3101</v>
      </c>
      <c r="P1250" s="7">
        <v>14</v>
      </c>
      <c r="Q1250" s="9" t="s">
        <v>3103</v>
      </c>
      <c r="R1250" s="7">
        <v>146</v>
      </c>
      <c r="S1250" s="9" t="s">
        <v>102</v>
      </c>
      <c r="T1250" s="7">
        <v>1</v>
      </c>
      <c r="U1250" s="9" t="s">
        <v>33</v>
      </c>
      <c r="V1250" s="7">
        <v>46</v>
      </c>
    </row>
    <row r="1251" spans="1:22" ht="71.45" customHeight="1" x14ac:dyDescent="0.4">
      <c r="A1251" s="7">
        <v>1249</v>
      </c>
      <c r="B1251" s="7" t="s">
        <v>3003</v>
      </c>
      <c r="C1251" s="7">
        <v>1</v>
      </c>
      <c r="D1251" s="12">
        <v>11</v>
      </c>
      <c r="E1251" s="8" t="s">
        <v>3011</v>
      </c>
      <c r="F1251" s="9" t="s">
        <v>1285</v>
      </c>
      <c r="G1251" s="7">
        <v>8</v>
      </c>
      <c r="H1251" s="9" t="s">
        <v>3069</v>
      </c>
      <c r="I1251" s="12">
        <v>804</v>
      </c>
      <c r="J1251" s="9" t="s">
        <v>3073</v>
      </c>
      <c r="K1251" s="7">
        <v>80401</v>
      </c>
      <c r="L1251" s="9" t="s">
        <v>158</v>
      </c>
      <c r="M1251" s="10" t="s">
        <v>3091</v>
      </c>
      <c r="N1251" s="7">
        <v>2</v>
      </c>
      <c r="O1251" s="9" t="s">
        <v>3108</v>
      </c>
      <c r="P1251" s="7">
        <v>22</v>
      </c>
      <c r="Q1251" s="9" t="s">
        <v>3110</v>
      </c>
      <c r="R1251" s="7">
        <v>222</v>
      </c>
      <c r="S1251" s="9" t="s">
        <v>85</v>
      </c>
      <c r="T1251" s="7">
        <v>1</v>
      </c>
      <c r="U1251" s="9" t="s">
        <v>33</v>
      </c>
      <c r="V1251" s="7">
        <v>67</v>
      </c>
    </row>
    <row r="1252" spans="1:22" ht="47.25" x14ac:dyDescent="0.4">
      <c r="A1252" s="7">
        <v>1250</v>
      </c>
      <c r="B1252" s="7" t="s">
        <v>3003</v>
      </c>
      <c r="C1252" s="7">
        <v>1</v>
      </c>
      <c r="D1252" s="12">
        <v>11</v>
      </c>
      <c r="E1252" s="8" t="s">
        <v>3012</v>
      </c>
      <c r="F1252" s="9" t="s">
        <v>1286</v>
      </c>
      <c r="G1252" s="7">
        <v>14</v>
      </c>
      <c r="H1252" s="9" t="s">
        <v>3082</v>
      </c>
      <c r="I1252" s="12">
        <v>1402</v>
      </c>
      <c r="J1252" s="9" t="s">
        <v>3083</v>
      </c>
      <c r="K1252" s="7">
        <v>140201</v>
      </c>
      <c r="L1252" s="9" t="s">
        <v>92</v>
      </c>
      <c r="M1252" s="10" t="s">
        <v>3091</v>
      </c>
      <c r="N1252" s="7">
        <v>3</v>
      </c>
      <c r="O1252" s="9" t="s">
        <v>3113</v>
      </c>
      <c r="P1252" s="7">
        <v>34</v>
      </c>
      <c r="Q1252" s="9" t="s">
        <v>3115</v>
      </c>
      <c r="R1252" s="7">
        <v>349</v>
      </c>
      <c r="S1252" s="9" t="s">
        <v>3116</v>
      </c>
      <c r="T1252" s="7">
        <v>11</v>
      </c>
      <c r="U1252" s="9" t="s">
        <v>23</v>
      </c>
      <c r="V1252" s="7">
        <v>48</v>
      </c>
    </row>
    <row r="1253" spans="1:22" ht="31.5" x14ac:dyDescent="0.4">
      <c r="A1253" s="7">
        <v>1251</v>
      </c>
      <c r="B1253" s="7" t="s">
        <v>3003</v>
      </c>
      <c r="C1253" s="7">
        <v>1</v>
      </c>
      <c r="D1253" s="12">
        <v>11</v>
      </c>
      <c r="E1253" s="8" t="s">
        <v>3012</v>
      </c>
      <c r="F1253" s="9" t="s">
        <v>1287</v>
      </c>
      <c r="G1253" s="7">
        <v>4</v>
      </c>
      <c r="H1253" s="9" t="s">
        <v>3058</v>
      </c>
      <c r="I1253" s="12">
        <v>403</v>
      </c>
      <c r="J1253" s="9" t="s">
        <v>3061</v>
      </c>
      <c r="K1253" s="7">
        <v>40301</v>
      </c>
      <c r="L1253" s="9" t="s">
        <v>32</v>
      </c>
      <c r="M1253" s="10" t="s">
        <v>3093</v>
      </c>
      <c r="N1253" s="7">
        <v>4</v>
      </c>
      <c r="O1253" s="9" t="s">
        <v>3120</v>
      </c>
      <c r="P1253" s="7">
        <v>41</v>
      </c>
      <c r="Q1253" s="9" t="s">
        <v>3120</v>
      </c>
      <c r="R1253" s="7">
        <v>413</v>
      </c>
      <c r="S1253" s="9" t="s">
        <v>41</v>
      </c>
      <c r="T1253" s="7">
        <v>2</v>
      </c>
      <c r="U1253" s="9" t="s">
        <v>3</v>
      </c>
      <c r="V1253" s="7">
        <v>52</v>
      </c>
    </row>
    <row r="1254" spans="1:22" ht="63" x14ac:dyDescent="0.4">
      <c r="A1254" s="7">
        <v>1252</v>
      </c>
      <c r="B1254" s="7" t="s">
        <v>3003</v>
      </c>
      <c r="C1254" s="7">
        <v>1</v>
      </c>
      <c r="D1254" s="12">
        <v>11</v>
      </c>
      <c r="E1254" s="8" t="s">
        <v>3012</v>
      </c>
      <c r="F1254" s="9" t="s">
        <v>1288</v>
      </c>
      <c r="G1254" s="7">
        <v>8</v>
      </c>
      <c r="H1254" s="9" t="s">
        <v>3069</v>
      </c>
      <c r="I1254" s="12">
        <v>801</v>
      </c>
      <c r="J1254" s="9" t="s">
        <v>3070</v>
      </c>
      <c r="K1254" s="7">
        <v>80109</v>
      </c>
      <c r="L1254" s="9" t="s">
        <v>61</v>
      </c>
      <c r="M1254" s="10" t="s">
        <v>3091</v>
      </c>
      <c r="N1254" s="7">
        <v>1</v>
      </c>
      <c r="O1254" s="9" t="s">
        <v>3101</v>
      </c>
      <c r="P1254" s="7">
        <v>15</v>
      </c>
      <c r="Q1254" s="9" t="s">
        <v>3104</v>
      </c>
      <c r="R1254" s="7">
        <v>154</v>
      </c>
      <c r="S1254" s="9" t="s">
        <v>28</v>
      </c>
      <c r="T1254" s="7">
        <v>4</v>
      </c>
      <c r="U1254" s="9" t="s">
        <v>57</v>
      </c>
      <c r="V1254" s="7">
        <v>25</v>
      </c>
    </row>
    <row r="1255" spans="1:22" ht="31.5" x14ac:dyDescent="0.4">
      <c r="A1255" s="7">
        <v>1253</v>
      </c>
      <c r="B1255" s="7" t="s">
        <v>3003</v>
      </c>
      <c r="C1255" s="7">
        <v>1</v>
      </c>
      <c r="D1255" s="12">
        <v>11</v>
      </c>
      <c r="E1255" s="8" t="s">
        <v>3013</v>
      </c>
      <c r="F1255" s="9" t="s">
        <v>1289</v>
      </c>
      <c r="G1255" s="7">
        <v>8</v>
      </c>
      <c r="H1255" s="9" t="s">
        <v>3069</v>
      </c>
      <c r="I1255" s="12">
        <v>802</v>
      </c>
      <c r="J1255" s="9" t="s">
        <v>3071</v>
      </c>
      <c r="K1255" s="7">
        <v>80209</v>
      </c>
      <c r="L1255" s="9" t="s">
        <v>21</v>
      </c>
      <c r="M1255" s="10" t="s">
        <v>3094</v>
      </c>
      <c r="N1255" s="7">
        <v>9</v>
      </c>
      <c r="O1255" s="9" t="s">
        <v>15</v>
      </c>
      <c r="P1255" s="7">
        <v>91</v>
      </c>
      <c r="Q1255" s="9" t="s">
        <v>100</v>
      </c>
      <c r="R1255" s="7">
        <v>911</v>
      </c>
      <c r="S1255" s="9" t="s">
        <v>100</v>
      </c>
      <c r="T1255" s="7">
        <v>2</v>
      </c>
      <c r="U1255" s="9" t="s">
        <v>3</v>
      </c>
      <c r="V1255" s="7">
        <v>45</v>
      </c>
    </row>
    <row r="1256" spans="1:22" ht="47.25" x14ac:dyDescent="0.4">
      <c r="A1256" s="7">
        <v>1254</v>
      </c>
      <c r="B1256" s="7" t="s">
        <v>3003</v>
      </c>
      <c r="C1256" s="7">
        <v>1</v>
      </c>
      <c r="D1256" s="12">
        <v>11</v>
      </c>
      <c r="E1256" s="8" t="s">
        <v>3014</v>
      </c>
      <c r="F1256" s="9" t="s">
        <v>1290</v>
      </c>
      <c r="G1256" s="7">
        <v>4</v>
      </c>
      <c r="H1256" s="9" t="s">
        <v>3058</v>
      </c>
      <c r="I1256" s="12">
        <v>403</v>
      </c>
      <c r="J1256" s="9" t="s">
        <v>3061</v>
      </c>
      <c r="K1256" s="7">
        <v>40301</v>
      </c>
      <c r="L1256" s="9" t="s">
        <v>32</v>
      </c>
      <c r="M1256" s="10" t="s">
        <v>3097</v>
      </c>
      <c r="N1256" s="7">
        <v>6</v>
      </c>
      <c r="O1256" s="9" t="s">
        <v>242</v>
      </c>
      <c r="P1256" s="7">
        <v>61</v>
      </c>
      <c r="Q1256" s="9" t="s">
        <v>242</v>
      </c>
      <c r="R1256" s="7">
        <v>611</v>
      </c>
      <c r="S1256" s="9" t="s">
        <v>46</v>
      </c>
      <c r="T1256" s="7">
        <v>19</v>
      </c>
      <c r="U1256" s="9" t="s">
        <v>6</v>
      </c>
      <c r="V1256" s="7">
        <v>43</v>
      </c>
    </row>
    <row r="1257" spans="1:22" ht="31.5" x14ac:dyDescent="0.4">
      <c r="A1257" s="7">
        <v>1255</v>
      </c>
      <c r="B1257" s="7" t="s">
        <v>3003</v>
      </c>
      <c r="C1257" s="7">
        <v>1</v>
      </c>
      <c r="D1257" s="12">
        <v>11</v>
      </c>
      <c r="E1257" s="8" t="s">
        <v>3022</v>
      </c>
      <c r="F1257" s="9" t="s">
        <v>1291</v>
      </c>
      <c r="G1257" s="7">
        <v>1</v>
      </c>
      <c r="H1257" s="9" t="s">
        <v>3032</v>
      </c>
      <c r="I1257" s="12">
        <v>113</v>
      </c>
      <c r="J1257" s="9" t="s">
        <v>3046</v>
      </c>
      <c r="K1257" s="7">
        <v>11301</v>
      </c>
      <c r="L1257" s="9" t="s">
        <v>154</v>
      </c>
      <c r="M1257" s="10" t="s">
        <v>3091</v>
      </c>
      <c r="N1257" s="7">
        <v>5</v>
      </c>
      <c r="O1257" s="9" t="s">
        <v>3121</v>
      </c>
      <c r="P1257" s="7">
        <v>52</v>
      </c>
      <c r="Q1257" s="9" t="s">
        <v>3123</v>
      </c>
      <c r="R1257" s="7">
        <v>521</v>
      </c>
      <c r="S1257" s="9" t="s">
        <v>62</v>
      </c>
      <c r="T1257" s="7">
        <v>4</v>
      </c>
      <c r="U1257" s="9" t="s">
        <v>57</v>
      </c>
      <c r="V1257" s="7">
        <v>79</v>
      </c>
    </row>
    <row r="1258" spans="1:22" ht="38.450000000000003" customHeight="1" x14ac:dyDescent="0.4">
      <c r="A1258" s="7">
        <v>1256</v>
      </c>
      <c r="B1258" s="7" t="s">
        <v>3003</v>
      </c>
      <c r="C1258" s="7">
        <v>1</v>
      </c>
      <c r="D1258" s="12">
        <v>11</v>
      </c>
      <c r="E1258" s="8" t="s">
        <v>3022</v>
      </c>
      <c r="F1258" s="9" t="s">
        <v>1292</v>
      </c>
      <c r="G1258" s="7">
        <v>8</v>
      </c>
      <c r="H1258" s="9" t="s">
        <v>3069</v>
      </c>
      <c r="I1258" s="12">
        <v>801</v>
      </c>
      <c r="J1258" s="9" t="s">
        <v>3070</v>
      </c>
      <c r="K1258" s="7">
        <v>80109</v>
      </c>
      <c r="L1258" s="9" t="s">
        <v>61</v>
      </c>
      <c r="M1258" s="10" t="s">
        <v>3093</v>
      </c>
      <c r="N1258" s="7">
        <v>4</v>
      </c>
      <c r="O1258" s="9" t="s">
        <v>3120</v>
      </c>
      <c r="P1258" s="7">
        <v>41</v>
      </c>
      <c r="Q1258" s="9" t="s">
        <v>3120</v>
      </c>
      <c r="R1258" s="7">
        <v>419</v>
      </c>
      <c r="S1258" s="9" t="s">
        <v>48</v>
      </c>
      <c r="T1258" s="7">
        <v>3</v>
      </c>
      <c r="U1258" s="9" t="s">
        <v>47</v>
      </c>
      <c r="V1258" s="7">
        <v>54</v>
      </c>
    </row>
    <row r="1259" spans="1:22" ht="31.5" x14ac:dyDescent="0.4">
      <c r="A1259" s="7">
        <v>1257</v>
      </c>
      <c r="B1259" s="7" t="s">
        <v>3003</v>
      </c>
      <c r="C1259" s="7">
        <v>1</v>
      </c>
      <c r="D1259" s="12">
        <v>11</v>
      </c>
      <c r="E1259" s="8" t="s">
        <v>3022</v>
      </c>
      <c r="F1259" s="9" t="s">
        <v>1293</v>
      </c>
      <c r="G1259" s="7">
        <v>4</v>
      </c>
      <c r="H1259" s="9" t="s">
        <v>3058</v>
      </c>
      <c r="I1259" s="12">
        <v>402</v>
      </c>
      <c r="J1259" s="9" t="s">
        <v>3060</v>
      </c>
      <c r="K1259" s="7">
        <v>40202</v>
      </c>
      <c r="L1259" s="9" t="s">
        <v>81</v>
      </c>
      <c r="M1259" s="10" t="s">
        <v>3097</v>
      </c>
      <c r="N1259" s="7">
        <v>4</v>
      </c>
      <c r="O1259" s="9" t="s">
        <v>3120</v>
      </c>
      <c r="P1259" s="7">
        <v>41</v>
      </c>
      <c r="Q1259" s="9" t="s">
        <v>3120</v>
      </c>
      <c r="R1259" s="7">
        <v>413</v>
      </c>
      <c r="S1259" s="9" t="s">
        <v>41</v>
      </c>
      <c r="T1259" s="7">
        <v>1</v>
      </c>
      <c r="U1259" s="9" t="s">
        <v>33</v>
      </c>
      <c r="V1259" s="7">
        <v>53</v>
      </c>
    </row>
    <row r="1260" spans="1:22" ht="31.5" x14ac:dyDescent="0.4">
      <c r="A1260" s="7">
        <v>1258</v>
      </c>
      <c r="B1260" s="7" t="s">
        <v>3003</v>
      </c>
      <c r="C1260" s="7">
        <v>1</v>
      </c>
      <c r="D1260" s="12">
        <v>11</v>
      </c>
      <c r="E1260" s="8" t="s">
        <v>3022</v>
      </c>
      <c r="F1260" s="9" t="s">
        <v>1294</v>
      </c>
      <c r="G1260" s="7">
        <v>17</v>
      </c>
      <c r="H1260" s="9" t="s">
        <v>3086</v>
      </c>
      <c r="I1260" s="12">
        <v>1701</v>
      </c>
      <c r="J1260" s="9" t="s">
        <v>60</v>
      </c>
      <c r="K1260" s="7">
        <v>170101</v>
      </c>
      <c r="L1260" s="9" t="s">
        <v>60</v>
      </c>
      <c r="M1260" s="10" t="s">
        <v>3092</v>
      </c>
      <c r="N1260" s="7">
        <v>4</v>
      </c>
      <c r="O1260" s="9" t="s">
        <v>3120</v>
      </c>
      <c r="P1260" s="7">
        <v>41</v>
      </c>
      <c r="Q1260" s="9" t="s">
        <v>3120</v>
      </c>
      <c r="R1260" s="7">
        <v>417</v>
      </c>
      <c r="S1260" s="9" t="s">
        <v>4</v>
      </c>
      <c r="T1260" s="7">
        <v>2</v>
      </c>
      <c r="U1260" s="9" t="s">
        <v>3</v>
      </c>
      <c r="V1260" s="7">
        <v>52</v>
      </c>
    </row>
    <row r="1261" spans="1:22" ht="47.25" x14ac:dyDescent="0.4">
      <c r="A1261" s="7">
        <v>1259</v>
      </c>
      <c r="B1261" s="7" t="s">
        <v>3003</v>
      </c>
      <c r="C1261" s="7">
        <v>1</v>
      </c>
      <c r="D1261" s="12">
        <v>11</v>
      </c>
      <c r="E1261" s="8" t="s">
        <v>3023</v>
      </c>
      <c r="F1261" s="9" t="s">
        <v>1295</v>
      </c>
      <c r="G1261" s="7">
        <v>4</v>
      </c>
      <c r="H1261" s="9" t="s">
        <v>3058</v>
      </c>
      <c r="I1261" s="12">
        <v>403</v>
      </c>
      <c r="J1261" s="9" t="s">
        <v>3061</v>
      </c>
      <c r="K1261" s="7">
        <v>40301</v>
      </c>
      <c r="L1261" s="9" t="s">
        <v>32</v>
      </c>
      <c r="M1261" s="10" t="s">
        <v>3097</v>
      </c>
      <c r="N1261" s="7">
        <v>2</v>
      </c>
      <c r="O1261" s="9" t="s">
        <v>3108</v>
      </c>
      <c r="P1261" s="7">
        <v>22</v>
      </c>
      <c r="Q1261" s="9" t="s">
        <v>3110</v>
      </c>
      <c r="R1261" s="7">
        <v>224</v>
      </c>
      <c r="S1261" s="9" t="s">
        <v>3111</v>
      </c>
      <c r="T1261" s="7">
        <v>6</v>
      </c>
      <c r="U1261" s="9" t="s">
        <v>25</v>
      </c>
      <c r="V1261" s="7">
        <v>53</v>
      </c>
    </row>
    <row r="1262" spans="1:22" ht="47.25" x14ac:dyDescent="0.4">
      <c r="A1262" s="7">
        <v>1260</v>
      </c>
      <c r="B1262" s="7" t="s">
        <v>3003</v>
      </c>
      <c r="C1262" s="7">
        <v>1</v>
      </c>
      <c r="D1262" s="12">
        <v>11</v>
      </c>
      <c r="E1262" s="8" t="s">
        <v>3023</v>
      </c>
      <c r="F1262" s="9" t="s">
        <v>1296</v>
      </c>
      <c r="G1262" s="7">
        <v>8</v>
      </c>
      <c r="H1262" s="9" t="s">
        <v>3069</v>
      </c>
      <c r="I1262" s="12">
        <v>802</v>
      </c>
      <c r="J1262" s="9" t="s">
        <v>3071</v>
      </c>
      <c r="K1262" s="7">
        <v>80209</v>
      </c>
      <c r="L1262" s="9" t="s">
        <v>21</v>
      </c>
      <c r="M1262" s="10" t="s">
        <v>3091</v>
      </c>
      <c r="N1262" s="7">
        <v>4</v>
      </c>
      <c r="O1262" s="9" t="s">
        <v>3120</v>
      </c>
      <c r="P1262" s="7">
        <v>41</v>
      </c>
      <c r="Q1262" s="9" t="s">
        <v>3120</v>
      </c>
      <c r="R1262" s="7">
        <v>417</v>
      </c>
      <c r="S1262" s="9" t="s">
        <v>4</v>
      </c>
      <c r="T1262" s="7">
        <v>11</v>
      </c>
      <c r="U1262" s="9" t="s">
        <v>23</v>
      </c>
      <c r="V1262" s="7">
        <v>46</v>
      </c>
    </row>
    <row r="1263" spans="1:22" ht="47.25" x14ac:dyDescent="0.4">
      <c r="A1263" s="7">
        <v>1261</v>
      </c>
      <c r="B1263" s="7" t="s">
        <v>3003</v>
      </c>
      <c r="C1263" s="7">
        <v>1</v>
      </c>
      <c r="D1263" s="12">
        <v>11</v>
      </c>
      <c r="E1263" s="8" t="s">
        <v>3023</v>
      </c>
      <c r="F1263" s="9" t="s">
        <v>1297</v>
      </c>
      <c r="G1263" s="7">
        <v>17</v>
      </c>
      <c r="H1263" s="9" t="s">
        <v>3086</v>
      </c>
      <c r="I1263" s="12">
        <v>1701</v>
      </c>
      <c r="J1263" s="9" t="s">
        <v>60</v>
      </c>
      <c r="K1263" s="7">
        <v>170101</v>
      </c>
      <c r="L1263" s="9" t="s">
        <v>60</v>
      </c>
      <c r="M1263" s="10" t="s">
        <v>3096</v>
      </c>
      <c r="N1263" s="7">
        <v>9</v>
      </c>
      <c r="O1263" s="9" t="s">
        <v>15</v>
      </c>
      <c r="P1263" s="7">
        <v>91</v>
      </c>
      <c r="Q1263" s="9" t="s">
        <v>100</v>
      </c>
      <c r="R1263" s="7">
        <v>911</v>
      </c>
      <c r="S1263" s="9" t="s">
        <v>100</v>
      </c>
      <c r="T1263" s="7">
        <v>19</v>
      </c>
      <c r="U1263" s="9" t="s">
        <v>6</v>
      </c>
      <c r="V1263" s="7">
        <v>35</v>
      </c>
    </row>
    <row r="1264" spans="1:22" ht="47.25" x14ac:dyDescent="0.4">
      <c r="A1264" s="7">
        <v>1262</v>
      </c>
      <c r="B1264" s="7" t="s">
        <v>3003</v>
      </c>
      <c r="C1264" s="7">
        <v>1</v>
      </c>
      <c r="D1264" s="12">
        <v>11</v>
      </c>
      <c r="E1264" s="8" t="s">
        <v>3023</v>
      </c>
      <c r="F1264" s="9" t="s">
        <v>1297</v>
      </c>
      <c r="G1264" s="7">
        <v>13</v>
      </c>
      <c r="H1264" s="9" t="s">
        <v>3079</v>
      </c>
      <c r="I1264" s="12">
        <v>1301</v>
      </c>
      <c r="J1264" s="9" t="s">
        <v>3080</v>
      </c>
      <c r="K1264" s="7">
        <v>130101</v>
      </c>
      <c r="L1264" s="9" t="s">
        <v>5</v>
      </c>
      <c r="M1264" s="10" t="s">
        <v>3097</v>
      </c>
      <c r="N1264" s="7">
        <v>9</v>
      </c>
      <c r="O1264" s="9" t="s">
        <v>15</v>
      </c>
      <c r="P1264" s="7">
        <v>91</v>
      </c>
      <c r="Q1264" s="9" t="s">
        <v>100</v>
      </c>
      <c r="R1264" s="7">
        <v>911</v>
      </c>
      <c r="S1264" s="9" t="s">
        <v>100</v>
      </c>
      <c r="T1264" s="7">
        <v>19</v>
      </c>
      <c r="U1264" s="9" t="s">
        <v>6</v>
      </c>
      <c r="V1264" s="7">
        <v>35</v>
      </c>
    </row>
    <row r="1265" spans="1:22" ht="47.25" x14ac:dyDescent="0.4">
      <c r="A1265" s="7">
        <v>1263</v>
      </c>
      <c r="B1265" s="7" t="s">
        <v>3003</v>
      </c>
      <c r="C1265" s="7">
        <v>1</v>
      </c>
      <c r="D1265" s="12">
        <v>11</v>
      </c>
      <c r="E1265" s="8" t="s">
        <v>3015</v>
      </c>
      <c r="F1265" s="9" t="s">
        <v>1298</v>
      </c>
      <c r="G1265" s="7">
        <v>8</v>
      </c>
      <c r="H1265" s="9" t="s">
        <v>3069</v>
      </c>
      <c r="I1265" s="12">
        <v>802</v>
      </c>
      <c r="J1265" s="9" t="s">
        <v>3071</v>
      </c>
      <c r="K1265" s="7">
        <v>80209</v>
      </c>
      <c r="L1265" s="9" t="s">
        <v>21</v>
      </c>
      <c r="M1265" s="10" t="s">
        <v>3093</v>
      </c>
      <c r="N1265" s="7">
        <v>1</v>
      </c>
      <c r="O1265" s="9" t="s">
        <v>3101</v>
      </c>
      <c r="P1265" s="7">
        <v>16</v>
      </c>
      <c r="Q1265" s="9" t="s">
        <v>3105</v>
      </c>
      <c r="R1265" s="7">
        <v>169</v>
      </c>
      <c r="S1265" s="9" t="s">
        <v>54</v>
      </c>
      <c r="T1265" s="7">
        <v>8</v>
      </c>
      <c r="U1265" s="9" t="s">
        <v>17</v>
      </c>
      <c r="V1265" s="7">
        <v>22</v>
      </c>
    </row>
    <row r="1266" spans="1:22" ht="63" x14ac:dyDescent="0.4">
      <c r="A1266" s="7">
        <v>1264</v>
      </c>
      <c r="B1266" s="7" t="s">
        <v>3003</v>
      </c>
      <c r="C1266" s="7">
        <v>1</v>
      </c>
      <c r="D1266" s="12">
        <v>11</v>
      </c>
      <c r="E1266" s="8" t="s">
        <v>3015</v>
      </c>
      <c r="F1266" s="9" t="s">
        <v>1299</v>
      </c>
      <c r="G1266" s="7">
        <v>3</v>
      </c>
      <c r="H1266" s="9" t="s">
        <v>3054</v>
      </c>
      <c r="I1266" s="12">
        <v>302</v>
      </c>
      <c r="J1266" s="9" t="s">
        <v>3056</v>
      </c>
      <c r="K1266" s="7">
        <v>30201</v>
      </c>
      <c r="L1266" s="9" t="s">
        <v>97</v>
      </c>
      <c r="M1266" s="10" t="s">
        <v>3095</v>
      </c>
      <c r="N1266" s="7">
        <v>5</v>
      </c>
      <c r="O1266" s="9" t="s">
        <v>3121</v>
      </c>
      <c r="P1266" s="7">
        <v>52</v>
      </c>
      <c r="Q1266" s="9" t="s">
        <v>3123</v>
      </c>
      <c r="R1266" s="7">
        <v>521</v>
      </c>
      <c r="S1266" s="9" t="s">
        <v>62</v>
      </c>
      <c r="T1266" s="7">
        <v>7</v>
      </c>
      <c r="U1266" s="9" t="s">
        <v>10</v>
      </c>
      <c r="V1266" s="7">
        <v>45</v>
      </c>
    </row>
    <row r="1267" spans="1:22" ht="47.25" x14ac:dyDescent="0.4">
      <c r="A1267" s="7">
        <v>1265</v>
      </c>
      <c r="B1267" s="7" t="s">
        <v>3003</v>
      </c>
      <c r="C1267" s="7">
        <v>1</v>
      </c>
      <c r="D1267" s="12">
        <v>11</v>
      </c>
      <c r="E1267" s="8" t="s">
        <v>3015</v>
      </c>
      <c r="F1267" s="9" t="s">
        <v>1300</v>
      </c>
      <c r="G1267" s="7">
        <v>13</v>
      </c>
      <c r="H1267" s="9" t="s">
        <v>3079</v>
      </c>
      <c r="I1267" s="12">
        <v>1301</v>
      </c>
      <c r="J1267" s="9" t="s">
        <v>3080</v>
      </c>
      <c r="K1267" s="7">
        <v>130109</v>
      </c>
      <c r="L1267" s="9" t="s">
        <v>142</v>
      </c>
      <c r="M1267" s="10" t="s">
        <v>3094</v>
      </c>
      <c r="N1267" s="7">
        <v>9</v>
      </c>
      <c r="O1267" s="9" t="s">
        <v>15</v>
      </c>
      <c r="P1267" s="7">
        <v>91</v>
      </c>
      <c r="Q1267" s="9" t="s">
        <v>100</v>
      </c>
      <c r="R1267" s="7">
        <v>911</v>
      </c>
      <c r="S1267" s="9" t="s">
        <v>100</v>
      </c>
      <c r="T1267" s="7">
        <v>19</v>
      </c>
      <c r="U1267" s="9" t="s">
        <v>6</v>
      </c>
      <c r="V1267" s="7">
        <v>72</v>
      </c>
    </row>
    <row r="1268" spans="1:22" ht="31.5" x14ac:dyDescent="0.4">
      <c r="A1268" s="7">
        <v>1266</v>
      </c>
      <c r="B1268" s="7" t="s">
        <v>3003</v>
      </c>
      <c r="C1268" s="7">
        <v>1</v>
      </c>
      <c r="D1268" s="12">
        <v>11</v>
      </c>
      <c r="E1268" s="8" t="s">
        <v>3016</v>
      </c>
      <c r="F1268" s="9" t="s">
        <v>1301</v>
      </c>
      <c r="G1268" s="7">
        <v>4</v>
      </c>
      <c r="H1268" s="9" t="s">
        <v>3058</v>
      </c>
      <c r="I1268" s="12">
        <v>403</v>
      </c>
      <c r="J1268" s="9" t="s">
        <v>3061</v>
      </c>
      <c r="K1268" s="7">
        <v>40302</v>
      </c>
      <c r="L1268" s="9" t="s">
        <v>187</v>
      </c>
      <c r="M1268" s="10" t="s">
        <v>3094</v>
      </c>
      <c r="N1268" s="7">
        <v>2</v>
      </c>
      <c r="O1268" s="9" t="s">
        <v>3108</v>
      </c>
      <c r="P1268" s="7">
        <v>23</v>
      </c>
      <c r="Q1268" s="9" t="s">
        <v>3112</v>
      </c>
      <c r="R1268" s="7">
        <v>231</v>
      </c>
      <c r="S1268" s="9" t="s">
        <v>13</v>
      </c>
      <c r="T1268" s="7">
        <v>17</v>
      </c>
      <c r="U1268" s="9" t="s">
        <v>31</v>
      </c>
      <c r="V1268" s="7">
        <v>45</v>
      </c>
    </row>
    <row r="1269" spans="1:22" ht="47.25" x14ac:dyDescent="0.4">
      <c r="A1269" s="7">
        <v>1267</v>
      </c>
      <c r="B1269" s="7" t="s">
        <v>3003</v>
      </c>
      <c r="C1269" s="7">
        <v>1</v>
      </c>
      <c r="D1269" s="12">
        <v>11</v>
      </c>
      <c r="E1269" s="8" t="s">
        <v>3016</v>
      </c>
      <c r="F1269" s="9" t="s">
        <v>1302</v>
      </c>
      <c r="G1269" s="7">
        <v>15</v>
      </c>
      <c r="H1269" s="9" t="s">
        <v>3085</v>
      </c>
      <c r="I1269" s="12">
        <v>1501</v>
      </c>
      <c r="J1269" s="9" t="s">
        <v>3085</v>
      </c>
      <c r="K1269" s="7">
        <v>150103</v>
      </c>
      <c r="L1269" s="9" t="s">
        <v>116</v>
      </c>
      <c r="M1269" s="10" t="s">
        <v>3093</v>
      </c>
      <c r="N1269" s="7">
        <v>4</v>
      </c>
      <c r="O1269" s="9" t="s">
        <v>3120</v>
      </c>
      <c r="P1269" s="7">
        <v>41</v>
      </c>
      <c r="Q1269" s="9" t="s">
        <v>3120</v>
      </c>
      <c r="R1269" s="7">
        <v>418</v>
      </c>
      <c r="S1269" s="9" t="s">
        <v>76</v>
      </c>
      <c r="T1269" s="7">
        <v>1</v>
      </c>
      <c r="U1269" s="9" t="s">
        <v>33</v>
      </c>
      <c r="V1269" s="7">
        <v>69</v>
      </c>
    </row>
    <row r="1270" spans="1:22" ht="31.5" x14ac:dyDescent="0.4">
      <c r="A1270" s="7">
        <v>1268</v>
      </c>
      <c r="B1270" s="7" t="s">
        <v>3003</v>
      </c>
      <c r="C1270" s="7">
        <v>1</v>
      </c>
      <c r="D1270" s="12">
        <v>11</v>
      </c>
      <c r="E1270" s="8" t="s">
        <v>3019</v>
      </c>
      <c r="F1270" s="9" t="s">
        <v>1303</v>
      </c>
      <c r="G1270" s="7">
        <v>8</v>
      </c>
      <c r="H1270" s="9" t="s">
        <v>3069</v>
      </c>
      <c r="I1270" s="12">
        <v>802</v>
      </c>
      <c r="J1270" s="9" t="s">
        <v>3071</v>
      </c>
      <c r="K1270" s="7">
        <v>80205</v>
      </c>
      <c r="L1270" s="9" t="s">
        <v>44</v>
      </c>
      <c r="M1270" s="10" t="s">
        <v>3094</v>
      </c>
      <c r="N1270" s="7">
        <v>4</v>
      </c>
      <c r="O1270" s="9" t="s">
        <v>3120</v>
      </c>
      <c r="P1270" s="7">
        <v>41</v>
      </c>
      <c r="Q1270" s="9" t="s">
        <v>3120</v>
      </c>
      <c r="R1270" s="7">
        <v>413</v>
      </c>
      <c r="S1270" s="9" t="s">
        <v>41</v>
      </c>
      <c r="T1270" s="7">
        <v>2</v>
      </c>
      <c r="U1270" s="9" t="s">
        <v>3</v>
      </c>
      <c r="V1270" s="7">
        <v>51</v>
      </c>
    </row>
    <row r="1271" spans="1:22" ht="31.5" x14ac:dyDescent="0.4">
      <c r="A1271" s="7">
        <v>1269</v>
      </c>
      <c r="B1271" s="7" t="s">
        <v>3003</v>
      </c>
      <c r="C1271" s="7">
        <v>1</v>
      </c>
      <c r="D1271" s="12">
        <v>11</v>
      </c>
      <c r="E1271" s="8" t="s">
        <v>3008</v>
      </c>
      <c r="F1271" s="9" t="s">
        <v>1304</v>
      </c>
      <c r="G1271" s="7">
        <v>8</v>
      </c>
      <c r="H1271" s="9" t="s">
        <v>3069</v>
      </c>
      <c r="I1271" s="12">
        <v>802</v>
      </c>
      <c r="J1271" s="9" t="s">
        <v>3071</v>
      </c>
      <c r="K1271" s="7">
        <v>80201</v>
      </c>
      <c r="L1271" s="9" t="s">
        <v>40</v>
      </c>
      <c r="M1271" s="10" t="s">
        <v>3094</v>
      </c>
      <c r="N1271" s="7">
        <v>4</v>
      </c>
      <c r="O1271" s="9" t="s">
        <v>3120</v>
      </c>
      <c r="P1271" s="7">
        <v>41</v>
      </c>
      <c r="Q1271" s="9" t="s">
        <v>3120</v>
      </c>
      <c r="R1271" s="7">
        <v>417</v>
      </c>
      <c r="S1271" s="9" t="s">
        <v>4</v>
      </c>
      <c r="T1271" s="7">
        <v>2</v>
      </c>
      <c r="U1271" s="9" t="s">
        <v>3</v>
      </c>
      <c r="V1271" s="7">
        <v>45</v>
      </c>
    </row>
    <row r="1272" spans="1:22" ht="47.25" x14ac:dyDescent="0.4">
      <c r="A1272" s="7">
        <v>1270</v>
      </c>
      <c r="B1272" s="7" t="s">
        <v>3003</v>
      </c>
      <c r="C1272" s="7">
        <v>1</v>
      </c>
      <c r="D1272" s="12">
        <v>11</v>
      </c>
      <c r="E1272" s="8" t="s">
        <v>3010</v>
      </c>
      <c r="F1272" s="9" t="s">
        <v>1305</v>
      </c>
      <c r="G1272" s="7">
        <v>15</v>
      </c>
      <c r="H1272" s="9" t="s">
        <v>3085</v>
      </c>
      <c r="I1272" s="12">
        <v>1501</v>
      </c>
      <c r="J1272" s="9" t="s">
        <v>3085</v>
      </c>
      <c r="K1272" s="7">
        <v>150102</v>
      </c>
      <c r="L1272" s="9" t="s">
        <v>91</v>
      </c>
      <c r="M1272" s="10" t="s">
        <v>3093</v>
      </c>
      <c r="N1272" s="7">
        <v>5</v>
      </c>
      <c r="O1272" s="9" t="s">
        <v>3121</v>
      </c>
      <c r="P1272" s="7">
        <v>52</v>
      </c>
      <c r="Q1272" s="9" t="s">
        <v>3123</v>
      </c>
      <c r="R1272" s="7">
        <v>529</v>
      </c>
      <c r="S1272" s="9" t="s">
        <v>106</v>
      </c>
      <c r="T1272" s="7">
        <v>8</v>
      </c>
      <c r="U1272" s="9" t="s">
        <v>17</v>
      </c>
      <c r="V1272" s="7">
        <v>63</v>
      </c>
    </row>
    <row r="1273" spans="1:22" ht="31.5" x14ac:dyDescent="0.4">
      <c r="A1273" s="7">
        <v>1271</v>
      </c>
      <c r="B1273" s="7" t="s">
        <v>3003</v>
      </c>
      <c r="C1273" s="7">
        <v>1</v>
      </c>
      <c r="D1273" s="12">
        <v>11</v>
      </c>
      <c r="E1273" s="8" t="s">
        <v>3010</v>
      </c>
      <c r="F1273" s="9" t="s">
        <v>1306</v>
      </c>
      <c r="G1273" s="7">
        <v>4</v>
      </c>
      <c r="H1273" s="9" t="s">
        <v>3058</v>
      </c>
      <c r="I1273" s="12">
        <v>403</v>
      </c>
      <c r="J1273" s="9" t="s">
        <v>3061</v>
      </c>
      <c r="K1273" s="7">
        <v>40301</v>
      </c>
      <c r="L1273" s="9" t="s">
        <v>32</v>
      </c>
      <c r="M1273" s="10" t="s">
        <v>3094</v>
      </c>
      <c r="N1273" s="7">
        <v>2</v>
      </c>
      <c r="O1273" s="9" t="s">
        <v>3108</v>
      </c>
      <c r="P1273" s="7">
        <v>22</v>
      </c>
      <c r="Q1273" s="9" t="s">
        <v>3110</v>
      </c>
      <c r="R1273" s="7">
        <v>222</v>
      </c>
      <c r="S1273" s="9" t="s">
        <v>85</v>
      </c>
      <c r="T1273" s="7">
        <v>6</v>
      </c>
      <c r="U1273" s="9" t="s">
        <v>25</v>
      </c>
      <c r="V1273" s="7">
        <v>41</v>
      </c>
    </row>
    <row r="1274" spans="1:22" ht="47.25" x14ac:dyDescent="0.4">
      <c r="A1274" s="7">
        <v>1272</v>
      </c>
      <c r="B1274" s="7" t="s">
        <v>3003</v>
      </c>
      <c r="C1274" s="7">
        <v>1</v>
      </c>
      <c r="D1274" s="12">
        <v>11</v>
      </c>
      <c r="E1274" s="8" t="s">
        <v>3010</v>
      </c>
      <c r="F1274" s="9" t="s">
        <v>1307</v>
      </c>
      <c r="G1274" s="7">
        <v>1</v>
      </c>
      <c r="H1274" s="9" t="s">
        <v>3032</v>
      </c>
      <c r="I1274" s="12">
        <v>117</v>
      </c>
      <c r="J1274" s="9" t="s">
        <v>3050</v>
      </c>
      <c r="K1274" s="7">
        <v>11709</v>
      </c>
      <c r="L1274" s="9" t="s">
        <v>43</v>
      </c>
      <c r="M1274" s="10" t="s">
        <v>3095</v>
      </c>
      <c r="N1274" s="7">
        <v>1</v>
      </c>
      <c r="O1274" s="9" t="s">
        <v>3101</v>
      </c>
      <c r="P1274" s="7">
        <v>16</v>
      </c>
      <c r="Q1274" s="9" t="s">
        <v>3105</v>
      </c>
      <c r="R1274" s="7">
        <v>169</v>
      </c>
      <c r="S1274" s="9" t="s">
        <v>54</v>
      </c>
      <c r="T1274" s="7">
        <v>5</v>
      </c>
      <c r="U1274" s="9" t="s">
        <v>64</v>
      </c>
      <c r="V1274" s="7">
        <v>47</v>
      </c>
    </row>
    <row r="1275" spans="1:22" ht="47.25" x14ac:dyDescent="0.4">
      <c r="A1275" s="7">
        <v>1273</v>
      </c>
      <c r="B1275" s="7" t="s">
        <v>3003</v>
      </c>
      <c r="C1275" s="7">
        <v>1</v>
      </c>
      <c r="D1275" s="12">
        <v>11</v>
      </c>
      <c r="E1275" s="8" t="s">
        <v>3010</v>
      </c>
      <c r="F1275" s="9" t="s">
        <v>1308</v>
      </c>
      <c r="G1275" s="7">
        <v>4</v>
      </c>
      <c r="H1275" s="9" t="s">
        <v>3058</v>
      </c>
      <c r="I1275" s="12">
        <v>403</v>
      </c>
      <c r="J1275" s="9" t="s">
        <v>3061</v>
      </c>
      <c r="K1275" s="7">
        <v>40301</v>
      </c>
      <c r="L1275" s="9" t="s">
        <v>32</v>
      </c>
      <c r="M1275" s="10" t="s">
        <v>3097</v>
      </c>
      <c r="N1275" s="7">
        <v>4</v>
      </c>
      <c r="O1275" s="9" t="s">
        <v>3120</v>
      </c>
      <c r="P1275" s="7">
        <v>41</v>
      </c>
      <c r="Q1275" s="9" t="s">
        <v>3120</v>
      </c>
      <c r="R1275" s="7">
        <v>417</v>
      </c>
      <c r="S1275" s="9" t="s">
        <v>4</v>
      </c>
      <c r="T1275" s="7">
        <v>19</v>
      </c>
      <c r="U1275" s="9" t="s">
        <v>6</v>
      </c>
      <c r="V1275" s="7">
        <v>46</v>
      </c>
    </row>
    <row r="1276" spans="1:22" ht="47.25" x14ac:dyDescent="0.4">
      <c r="A1276" s="7">
        <v>1274</v>
      </c>
      <c r="B1276" s="7" t="s">
        <v>3003</v>
      </c>
      <c r="C1276" s="7">
        <v>1</v>
      </c>
      <c r="D1276" s="12">
        <v>11</v>
      </c>
      <c r="E1276" s="8" t="s">
        <v>3013</v>
      </c>
      <c r="F1276" s="9" t="s">
        <v>1309</v>
      </c>
      <c r="G1276" s="7">
        <v>14</v>
      </c>
      <c r="H1276" s="9" t="s">
        <v>3082</v>
      </c>
      <c r="I1276" s="12">
        <v>1402</v>
      </c>
      <c r="J1276" s="9" t="s">
        <v>3083</v>
      </c>
      <c r="K1276" s="7">
        <v>140201</v>
      </c>
      <c r="L1276" s="9" t="s">
        <v>92</v>
      </c>
      <c r="M1276" s="10" t="s">
        <v>3094</v>
      </c>
      <c r="N1276" s="7">
        <v>4</v>
      </c>
      <c r="O1276" s="9" t="s">
        <v>3120</v>
      </c>
      <c r="P1276" s="7">
        <v>41</v>
      </c>
      <c r="Q1276" s="9" t="s">
        <v>3120</v>
      </c>
      <c r="R1276" s="7">
        <v>417</v>
      </c>
      <c r="S1276" s="9" t="s">
        <v>4</v>
      </c>
      <c r="T1276" s="7">
        <v>2</v>
      </c>
      <c r="U1276" s="9" t="s">
        <v>3</v>
      </c>
      <c r="V1276" s="7">
        <v>42</v>
      </c>
    </row>
    <row r="1277" spans="1:22" ht="31.5" x14ac:dyDescent="0.4">
      <c r="A1277" s="7">
        <v>1275</v>
      </c>
      <c r="B1277" s="7" t="s">
        <v>3003</v>
      </c>
      <c r="C1277" s="7">
        <v>1</v>
      </c>
      <c r="D1277" s="12">
        <v>11</v>
      </c>
      <c r="E1277" s="8" t="s">
        <v>3013</v>
      </c>
      <c r="F1277" s="9" t="s">
        <v>1310</v>
      </c>
      <c r="G1277" s="7">
        <v>4</v>
      </c>
      <c r="H1277" s="9" t="s">
        <v>3058</v>
      </c>
      <c r="I1277" s="12">
        <v>403</v>
      </c>
      <c r="J1277" s="9" t="s">
        <v>3061</v>
      </c>
      <c r="K1277" s="7">
        <v>40301</v>
      </c>
      <c r="L1277" s="9" t="s">
        <v>32</v>
      </c>
      <c r="M1277" s="10" t="s">
        <v>3095</v>
      </c>
      <c r="N1277" s="7">
        <v>2</v>
      </c>
      <c r="O1277" s="9" t="s">
        <v>3108</v>
      </c>
      <c r="P1277" s="7">
        <v>23</v>
      </c>
      <c r="Q1277" s="9" t="s">
        <v>3112</v>
      </c>
      <c r="R1277" s="7">
        <v>231</v>
      </c>
      <c r="S1277" s="9" t="s">
        <v>13</v>
      </c>
      <c r="T1277" s="7">
        <v>3</v>
      </c>
      <c r="U1277" s="9" t="s">
        <v>47</v>
      </c>
      <c r="V1277" s="7">
        <v>37</v>
      </c>
    </row>
    <row r="1278" spans="1:22" ht="31.5" x14ac:dyDescent="0.4">
      <c r="A1278" s="7">
        <v>1276</v>
      </c>
      <c r="B1278" s="7" t="s">
        <v>3003</v>
      </c>
      <c r="C1278" s="7">
        <v>1</v>
      </c>
      <c r="D1278" s="12">
        <v>11</v>
      </c>
      <c r="E1278" s="8" t="s">
        <v>3013</v>
      </c>
      <c r="F1278" s="9" t="s">
        <v>1311</v>
      </c>
      <c r="G1278" s="7">
        <v>15</v>
      </c>
      <c r="H1278" s="9" t="s">
        <v>3085</v>
      </c>
      <c r="I1278" s="12">
        <v>1501</v>
      </c>
      <c r="J1278" s="9" t="s">
        <v>3085</v>
      </c>
      <c r="K1278" s="7">
        <v>150101</v>
      </c>
      <c r="L1278" s="9" t="s">
        <v>55</v>
      </c>
      <c r="M1278" s="10" t="s">
        <v>3096</v>
      </c>
      <c r="N1278" s="7">
        <v>2</v>
      </c>
      <c r="O1278" s="9" t="s">
        <v>3108</v>
      </c>
      <c r="P1278" s="7">
        <v>23</v>
      </c>
      <c r="Q1278" s="9" t="s">
        <v>3112</v>
      </c>
      <c r="R1278" s="7">
        <v>231</v>
      </c>
      <c r="S1278" s="9" t="s">
        <v>13</v>
      </c>
      <c r="T1278" s="7">
        <v>17</v>
      </c>
      <c r="U1278" s="9" t="s">
        <v>31</v>
      </c>
      <c r="V1278" s="7">
        <v>43</v>
      </c>
    </row>
    <row r="1279" spans="1:22" ht="47.25" x14ac:dyDescent="0.4">
      <c r="A1279" s="7">
        <v>1277</v>
      </c>
      <c r="B1279" s="7" t="s">
        <v>3003</v>
      </c>
      <c r="C1279" s="7">
        <v>1</v>
      </c>
      <c r="D1279" s="12">
        <v>11</v>
      </c>
      <c r="E1279" s="8" t="s">
        <v>3014</v>
      </c>
      <c r="F1279" s="9" t="s">
        <v>1312</v>
      </c>
      <c r="G1279" s="7">
        <v>4</v>
      </c>
      <c r="H1279" s="9" t="s">
        <v>3058</v>
      </c>
      <c r="I1279" s="12">
        <v>403</v>
      </c>
      <c r="J1279" s="9" t="s">
        <v>3061</v>
      </c>
      <c r="K1279" s="7">
        <v>40301</v>
      </c>
      <c r="L1279" s="9" t="s">
        <v>32</v>
      </c>
      <c r="M1279" s="10" t="s">
        <v>3095</v>
      </c>
      <c r="N1279" s="7">
        <v>2</v>
      </c>
      <c r="O1279" s="9" t="s">
        <v>3108</v>
      </c>
      <c r="P1279" s="7">
        <v>22</v>
      </c>
      <c r="Q1279" s="9" t="s">
        <v>3110</v>
      </c>
      <c r="R1279" s="7">
        <v>222</v>
      </c>
      <c r="S1279" s="9" t="s">
        <v>85</v>
      </c>
      <c r="T1279" s="7">
        <v>6</v>
      </c>
      <c r="U1279" s="9" t="s">
        <v>25</v>
      </c>
      <c r="V1279" s="7">
        <v>69</v>
      </c>
    </row>
    <row r="1280" spans="1:22" ht="31.5" x14ac:dyDescent="0.4">
      <c r="A1280" s="7">
        <v>1278</v>
      </c>
      <c r="B1280" s="7" t="s">
        <v>3003</v>
      </c>
      <c r="C1280" s="7">
        <v>1</v>
      </c>
      <c r="D1280" s="12">
        <v>11</v>
      </c>
      <c r="E1280" s="8" t="s">
        <v>3022</v>
      </c>
      <c r="F1280" s="9" t="s">
        <v>1313</v>
      </c>
      <c r="G1280" s="7">
        <v>4</v>
      </c>
      <c r="H1280" s="9" t="s">
        <v>3058</v>
      </c>
      <c r="I1280" s="12">
        <v>403</v>
      </c>
      <c r="J1280" s="9" t="s">
        <v>3061</v>
      </c>
      <c r="K1280" s="7">
        <v>40301</v>
      </c>
      <c r="L1280" s="9" t="s">
        <v>32</v>
      </c>
      <c r="M1280" s="10" t="s">
        <v>3093</v>
      </c>
      <c r="N1280" s="7">
        <v>4</v>
      </c>
      <c r="O1280" s="9" t="s">
        <v>3120</v>
      </c>
      <c r="P1280" s="7">
        <v>41</v>
      </c>
      <c r="Q1280" s="9" t="s">
        <v>3120</v>
      </c>
      <c r="R1280" s="7">
        <v>417</v>
      </c>
      <c r="S1280" s="9" t="s">
        <v>4</v>
      </c>
      <c r="T1280" s="7">
        <v>3</v>
      </c>
      <c r="U1280" s="9" t="s">
        <v>47</v>
      </c>
      <c r="V1280" s="7">
        <v>50</v>
      </c>
    </row>
    <row r="1281" spans="1:22" ht="47.25" x14ac:dyDescent="0.4">
      <c r="A1281" s="7">
        <v>1279</v>
      </c>
      <c r="B1281" s="7" t="s">
        <v>3003</v>
      </c>
      <c r="C1281" s="7">
        <v>1</v>
      </c>
      <c r="D1281" s="12">
        <v>11</v>
      </c>
      <c r="E1281" s="8" t="s">
        <v>3022</v>
      </c>
      <c r="F1281" s="9" t="s">
        <v>1314</v>
      </c>
      <c r="G1281" s="7">
        <v>5</v>
      </c>
      <c r="H1281" s="9" t="s">
        <v>3063</v>
      </c>
      <c r="I1281" s="12">
        <v>501</v>
      </c>
      <c r="J1281" s="9" t="s">
        <v>104</v>
      </c>
      <c r="K1281" s="7">
        <v>50101</v>
      </c>
      <c r="L1281" s="9" t="s">
        <v>104</v>
      </c>
      <c r="M1281" s="10" t="s">
        <v>3091</v>
      </c>
      <c r="N1281" s="7">
        <v>4</v>
      </c>
      <c r="O1281" s="9" t="s">
        <v>3120</v>
      </c>
      <c r="P1281" s="7">
        <v>41</v>
      </c>
      <c r="Q1281" s="9" t="s">
        <v>3120</v>
      </c>
      <c r="R1281" s="7">
        <v>413</v>
      </c>
      <c r="S1281" s="9" t="s">
        <v>41</v>
      </c>
      <c r="T1281" s="7">
        <v>2</v>
      </c>
      <c r="U1281" s="9" t="s">
        <v>3</v>
      </c>
      <c r="V1281" s="7">
        <v>47</v>
      </c>
    </row>
    <row r="1282" spans="1:22" ht="63" x14ac:dyDescent="0.4">
      <c r="A1282" s="7">
        <v>1280</v>
      </c>
      <c r="B1282" s="7" t="s">
        <v>3003</v>
      </c>
      <c r="C1282" s="7">
        <v>1</v>
      </c>
      <c r="D1282" s="12">
        <v>11</v>
      </c>
      <c r="E1282" s="8" t="s">
        <v>3022</v>
      </c>
      <c r="F1282" s="9" t="s">
        <v>1315</v>
      </c>
      <c r="G1282" s="7">
        <v>3</v>
      </c>
      <c r="H1282" s="9" t="s">
        <v>3054</v>
      </c>
      <c r="I1282" s="12">
        <v>302</v>
      </c>
      <c r="J1282" s="9" t="s">
        <v>3056</v>
      </c>
      <c r="K1282" s="7">
        <v>30209</v>
      </c>
      <c r="L1282" s="9" t="s">
        <v>14</v>
      </c>
      <c r="M1282" s="10" t="s">
        <v>3095</v>
      </c>
      <c r="N1282" s="7">
        <v>3</v>
      </c>
      <c r="O1282" s="9" t="s">
        <v>3113</v>
      </c>
      <c r="P1282" s="7">
        <v>37</v>
      </c>
      <c r="Q1282" s="9" t="s">
        <v>3119</v>
      </c>
      <c r="R1282" s="7">
        <v>371</v>
      </c>
      <c r="S1282" s="9" t="s">
        <v>39</v>
      </c>
      <c r="T1282" s="7">
        <v>1</v>
      </c>
      <c r="U1282" s="9" t="s">
        <v>33</v>
      </c>
      <c r="V1282" s="7">
        <v>53</v>
      </c>
    </row>
    <row r="1283" spans="1:22" ht="31.5" x14ac:dyDescent="0.4">
      <c r="A1283" s="7">
        <v>1281</v>
      </c>
      <c r="B1283" s="7" t="s">
        <v>3003</v>
      </c>
      <c r="C1283" s="7">
        <v>1</v>
      </c>
      <c r="D1283" s="12">
        <v>11</v>
      </c>
      <c r="E1283" s="8" t="s">
        <v>3023</v>
      </c>
      <c r="F1283" s="9" t="s">
        <v>1316</v>
      </c>
      <c r="G1283" s="7">
        <v>17</v>
      </c>
      <c r="H1283" s="9" t="s">
        <v>3086</v>
      </c>
      <c r="I1283" s="12">
        <v>1702</v>
      </c>
      <c r="J1283" s="9" t="s">
        <v>3086</v>
      </c>
      <c r="K1283" s="7">
        <v>170201</v>
      </c>
      <c r="L1283" s="9" t="s">
        <v>36</v>
      </c>
      <c r="M1283" s="10" t="s">
        <v>3092</v>
      </c>
      <c r="N1283" s="7">
        <v>1</v>
      </c>
      <c r="O1283" s="9" t="s">
        <v>3101</v>
      </c>
      <c r="P1283" s="7">
        <v>14</v>
      </c>
      <c r="Q1283" s="9" t="s">
        <v>3103</v>
      </c>
      <c r="R1283" s="7">
        <v>142</v>
      </c>
      <c r="S1283" s="9" t="s">
        <v>58</v>
      </c>
      <c r="T1283" s="7">
        <v>6</v>
      </c>
      <c r="U1283" s="9" t="s">
        <v>25</v>
      </c>
      <c r="V1283" s="7">
        <v>32</v>
      </c>
    </row>
    <row r="1284" spans="1:22" x14ac:dyDescent="0.4">
      <c r="A1284" s="7">
        <v>1282</v>
      </c>
      <c r="B1284" s="7" t="s">
        <v>3003</v>
      </c>
      <c r="C1284" s="7">
        <v>1</v>
      </c>
      <c r="D1284" s="12">
        <v>11</v>
      </c>
      <c r="E1284" s="8" t="s">
        <v>3023</v>
      </c>
      <c r="F1284" s="9" t="s">
        <v>1317</v>
      </c>
      <c r="G1284" s="7">
        <v>13</v>
      </c>
      <c r="H1284" s="9" t="s">
        <v>3079</v>
      </c>
      <c r="I1284" s="12">
        <v>1302</v>
      </c>
      <c r="J1284" s="9" t="s">
        <v>7</v>
      </c>
      <c r="K1284" s="7">
        <v>130201</v>
      </c>
      <c r="L1284" s="9" t="s">
        <v>7</v>
      </c>
      <c r="M1284" s="10" t="s">
        <v>3094</v>
      </c>
      <c r="N1284" s="7">
        <v>9</v>
      </c>
      <c r="O1284" s="9" t="s">
        <v>15</v>
      </c>
      <c r="P1284" s="7">
        <v>91</v>
      </c>
      <c r="Q1284" s="9" t="s">
        <v>100</v>
      </c>
      <c r="R1284" s="7">
        <v>911</v>
      </c>
      <c r="S1284" s="9" t="s">
        <v>100</v>
      </c>
      <c r="T1284" s="7">
        <v>90</v>
      </c>
      <c r="U1284" s="9" t="s">
        <v>15</v>
      </c>
      <c r="V1284" s="7">
        <v>47</v>
      </c>
    </row>
    <row r="1285" spans="1:22" ht="47.25" x14ac:dyDescent="0.4">
      <c r="A1285" s="7">
        <v>1283</v>
      </c>
      <c r="B1285" s="7" t="s">
        <v>3003</v>
      </c>
      <c r="C1285" s="7">
        <v>1</v>
      </c>
      <c r="D1285" s="12">
        <v>11</v>
      </c>
      <c r="E1285" s="8" t="s">
        <v>3023</v>
      </c>
      <c r="F1285" s="9" t="s">
        <v>1318</v>
      </c>
      <c r="G1285" s="7">
        <v>13</v>
      </c>
      <c r="H1285" s="9" t="s">
        <v>3079</v>
      </c>
      <c r="I1285" s="12">
        <v>1301</v>
      </c>
      <c r="J1285" s="9" t="s">
        <v>3080</v>
      </c>
      <c r="K1285" s="7">
        <v>130101</v>
      </c>
      <c r="L1285" s="9" t="s">
        <v>5</v>
      </c>
      <c r="M1285" s="10" t="s">
        <v>3093</v>
      </c>
      <c r="N1285" s="7">
        <v>3</v>
      </c>
      <c r="O1285" s="9" t="s">
        <v>3113</v>
      </c>
      <c r="P1285" s="7">
        <v>39</v>
      </c>
      <c r="Q1285" s="9" t="s">
        <v>26</v>
      </c>
      <c r="R1285" s="7">
        <v>391</v>
      </c>
      <c r="S1285" s="9" t="s">
        <v>26</v>
      </c>
      <c r="T1285" s="7">
        <v>1</v>
      </c>
      <c r="U1285" s="9" t="s">
        <v>33</v>
      </c>
      <c r="V1285" s="7">
        <v>46</v>
      </c>
    </row>
    <row r="1286" spans="1:22" ht="47.25" x14ac:dyDescent="0.4">
      <c r="A1286" s="7">
        <v>1284</v>
      </c>
      <c r="B1286" s="7" t="s">
        <v>3003</v>
      </c>
      <c r="C1286" s="7">
        <v>1</v>
      </c>
      <c r="D1286" s="12">
        <v>11</v>
      </c>
      <c r="E1286" s="8" t="s">
        <v>3023</v>
      </c>
      <c r="F1286" s="9" t="s">
        <v>1319</v>
      </c>
      <c r="G1286" s="7">
        <v>4</v>
      </c>
      <c r="H1286" s="9" t="s">
        <v>3058</v>
      </c>
      <c r="I1286" s="12">
        <v>403</v>
      </c>
      <c r="J1286" s="9" t="s">
        <v>3061</v>
      </c>
      <c r="K1286" s="7">
        <v>40301</v>
      </c>
      <c r="L1286" s="9" t="s">
        <v>32</v>
      </c>
      <c r="M1286" s="10" t="s">
        <v>3093</v>
      </c>
      <c r="N1286" s="7">
        <v>6</v>
      </c>
      <c r="O1286" s="9" t="s">
        <v>242</v>
      </c>
      <c r="P1286" s="7">
        <v>61</v>
      </c>
      <c r="Q1286" s="9" t="s">
        <v>242</v>
      </c>
      <c r="R1286" s="7">
        <v>611</v>
      </c>
      <c r="S1286" s="9" t="s">
        <v>46</v>
      </c>
      <c r="T1286" s="7">
        <v>19</v>
      </c>
      <c r="U1286" s="9" t="s">
        <v>6</v>
      </c>
      <c r="V1286" s="7">
        <v>27</v>
      </c>
    </row>
    <row r="1287" spans="1:22" ht="66.599999999999994" customHeight="1" x14ac:dyDescent="0.4">
      <c r="A1287" s="7">
        <v>1285</v>
      </c>
      <c r="B1287" s="7" t="s">
        <v>3003</v>
      </c>
      <c r="C1287" s="7">
        <v>1</v>
      </c>
      <c r="D1287" s="12">
        <v>11</v>
      </c>
      <c r="E1287" s="8" t="s">
        <v>3015</v>
      </c>
      <c r="F1287" s="9" t="s">
        <v>1320</v>
      </c>
      <c r="G1287" s="7">
        <v>13</v>
      </c>
      <c r="H1287" s="9" t="s">
        <v>3079</v>
      </c>
      <c r="I1287" s="12">
        <v>1301</v>
      </c>
      <c r="J1287" s="9" t="s">
        <v>3080</v>
      </c>
      <c r="K1287" s="7">
        <v>130101</v>
      </c>
      <c r="L1287" s="9" t="s">
        <v>5</v>
      </c>
      <c r="M1287" s="10" t="s">
        <v>3096</v>
      </c>
      <c r="N1287" s="7">
        <v>2</v>
      </c>
      <c r="O1287" s="9" t="s">
        <v>3108</v>
      </c>
      <c r="P1287" s="7">
        <v>23</v>
      </c>
      <c r="Q1287" s="9" t="s">
        <v>3112</v>
      </c>
      <c r="R1287" s="7">
        <v>231</v>
      </c>
      <c r="S1287" s="9" t="s">
        <v>13</v>
      </c>
      <c r="T1287" s="7">
        <v>3</v>
      </c>
      <c r="U1287" s="9" t="s">
        <v>47</v>
      </c>
      <c r="V1287" s="7">
        <v>59</v>
      </c>
    </row>
    <row r="1288" spans="1:22" ht="31.5" x14ac:dyDescent="0.4">
      <c r="A1288" s="7">
        <v>1286</v>
      </c>
      <c r="B1288" s="7" t="s">
        <v>3003</v>
      </c>
      <c r="C1288" s="7">
        <v>1</v>
      </c>
      <c r="D1288" s="12">
        <v>11</v>
      </c>
      <c r="E1288" s="8" t="s">
        <v>3015</v>
      </c>
      <c r="F1288" s="9" t="s">
        <v>1321</v>
      </c>
      <c r="G1288" s="7">
        <v>1</v>
      </c>
      <c r="H1288" s="9" t="s">
        <v>3032</v>
      </c>
      <c r="I1288" s="12">
        <v>101</v>
      </c>
      <c r="J1288" s="9" t="s">
        <v>3033</v>
      </c>
      <c r="K1288" s="7">
        <v>10101</v>
      </c>
      <c r="L1288" s="9" t="s">
        <v>75</v>
      </c>
      <c r="M1288" s="10" t="s">
        <v>3093</v>
      </c>
      <c r="N1288" s="7">
        <v>3</v>
      </c>
      <c r="O1288" s="9" t="s">
        <v>3113</v>
      </c>
      <c r="P1288" s="7">
        <v>36</v>
      </c>
      <c r="Q1288" s="9" t="s">
        <v>3118</v>
      </c>
      <c r="R1288" s="7">
        <v>362</v>
      </c>
      <c r="S1288" s="9" t="s">
        <v>22</v>
      </c>
      <c r="T1288" s="7">
        <v>2</v>
      </c>
      <c r="U1288" s="9" t="s">
        <v>3</v>
      </c>
      <c r="V1288" s="7">
        <v>47</v>
      </c>
    </row>
    <row r="1289" spans="1:22" ht="31.5" x14ac:dyDescent="0.4">
      <c r="A1289" s="7">
        <v>1287</v>
      </c>
      <c r="B1289" s="7" t="s">
        <v>3003</v>
      </c>
      <c r="C1289" s="7">
        <v>1</v>
      </c>
      <c r="D1289" s="12">
        <v>11</v>
      </c>
      <c r="E1289" s="8" t="s">
        <v>3015</v>
      </c>
      <c r="F1289" s="9" t="s">
        <v>1321</v>
      </c>
      <c r="G1289" s="7">
        <v>17</v>
      </c>
      <c r="H1289" s="9" t="s">
        <v>3086</v>
      </c>
      <c r="I1289" s="12">
        <v>1701</v>
      </c>
      <c r="J1289" s="9" t="s">
        <v>60</v>
      </c>
      <c r="K1289" s="7">
        <v>170101</v>
      </c>
      <c r="L1289" s="9" t="s">
        <v>60</v>
      </c>
      <c r="M1289" s="10" t="s">
        <v>3098</v>
      </c>
      <c r="N1289" s="7">
        <v>5</v>
      </c>
      <c r="O1289" s="9" t="s">
        <v>3121</v>
      </c>
      <c r="P1289" s="7">
        <v>52</v>
      </c>
      <c r="Q1289" s="9" t="s">
        <v>3123</v>
      </c>
      <c r="R1289" s="7">
        <v>522</v>
      </c>
      <c r="S1289" s="9" t="s">
        <v>65</v>
      </c>
      <c r="T1289" s="7">
        <v>2</v>
      </c>
      <c r="U1289" s="9" t="s">
        <v>3</v>
      </c>
      <c r="V1289" s="7">
        <v>47</v>
      </c>
    </row>
    <row r="1290" spans="1:22" ht="31.5" x14ac:dyDescent="0.4">
      <c r="A1290" s="7">
        <v>1288</v>
      </c>
      <c r="B1290" s="7" t="s">
        <v>3003</v>
      </c>
      <c r="C1290" s="7">
        <v>1</v>
      </c>
      <c r="D1290" s="12">
        <v>11</v>
      </c>
      <c r="E1290" s="8" t="s">
        <v>3016</v>
      </c>
      <c r="F1290" s="9" t="s">
        <v>1322</v>
      </c>
      <c r="G1290" s="7">
        <v>1</v>
      </c>
      <c r="H1290" s="9" t="s">
        <v>3032</v>
      </c>
      <c r="I1290" s="12">
        <v>101</v>
      </c>
      <c r="J1290" s="9" t="s">
        <v>3033</v>
      </c>
      <c r="K1290" s="7">
        <v>10109</v>
      </c>
      <c r="L1290" s="9" t="s">
        <v>30</v>
      </c>
      <c r="M1290" s="10" t="s">
        <v>3095</v>
      </c>
      <c r="N1290" s="7">
        <v>6</v>
      </c>
      <c r="O1290" s="9" t="s">
        <v>242</v>
      </c>
      <c r="P1290" s="7">
        <v>61</v>
      </c>
      <c r="Q1290" s="9" t="s">
        <v>242</v>
      </c>
      <c r="R1290" s="7">
        <v>611</v>
      </c>
      <c r="S1290" s="9" t="s">
        <v>46</v>
      </c>
      <c r="T1290" s="7">
        <v>8</v>
      </c>
      <c r="U1290" s="9" t="s">
        <v>17</v>
      </c>
      <c r="V1290" s="7">
        <v>62</v>
      </c>
    </row>
    <row r="1291" spans="1:22" ht="47.25" x14ac:dyDescent="0.4">
      <c r="A1291" s="7">
        <v>1289</v>
      </c>
      <c r="B1291" s="7" t="s">
        <v>3003</v>
      </c>
      <c r="C1291" s="7">
        <v>1</v>
      </c>
      <c r="D1291" s="12">
        <v>11</v>
      </c>
      <c r="E1291" s="8" t="s">
        <v>3017</v>
      </c>
      <c r="F1291" s="9" t="s">
        <v>1323</v>
      </c>
      <c r="G1291" s="7">
        <v>15</v>
      </c>
      <c r="H1291" s="9" t="s">
        <v>3085</v>
      </c>
      <c r="I1291" s="12">
        <v>1501</v>
      </c>
      <c r="J1291" s="9" t="s">
        <v>3085</v>
      </c>
      <c r="K1291" s="7">
        <v>150101</v>
      </c>
      <c r="L1291" s="9" t="s">
        <v>55</v>
      </c>
      <c r="M1291" s="10" t="s">
        <v>3092</v>
      </c>
      <c r="N1291" s="7">
        <v>3</v>
      </c>
      <c r="O1291" s="9" t="s">
        <v>3113</v>
      </c>
      <c r="P1291" s="7">
        <v>39</v>
      </c>
      <c r="Q1291" s="9" t="s">
        <v>26</v>
      </c>
      <c r="R1291" s="7">
        <v>391</v>
      </c>
      <c r="S1291" s="9" t="s">
        <v>26</v>
      </c>
      <c r="T1291" s="7">
        <v>2</v>
      </c>
      <c r="U1291" s="9" t="s">
        <v>3</v>
      </c>
      <c r="V1291" s="7">
        <v>65</v>
      </c>
    </row>
    <row r="1292" spans="1:22" ht="31.5" x14ac:dyDescent="0.4">
      <c r="A1292" s="7">
        <v>1290</v>
      </c>
      <c r="B1292" s="7" t="s">
        <v>3003</v>
      </c>
      <c r="C1292" s="7">
        <v>1</v>
      </c>
      <c r="D1292" s="12">
        <v>11</v>
      </c>
      <c r="E1292" s="8" t="s">
        <v>3024</v>
      </c>
      <c r="F1292" s="9" t="s">
        <v>1324</v>
      </c>
      <c r="G1292" s="7">
        <v>4</v>
      </c>
      <c r="H1292" s="9" t="s">
        <v>3058</v>
      </c>
      <c r="I1292" s="12">
        <v>402</v>
      </c>
      <c r="J1292" s="9" t="s">
        <v>3060</v>
      </c>
      <c r="K1292" s="7">
        <v>40201</v>
      </c>
      <c r="L1292" s="9" t="s">
        <v>20</v>
      </c>
      <c r="M1292" s="10" t="s">
        <v>3097</v>
      </c>
      <c r="N1292" s="7">
        <v>2</v>
      </c>
      <c r="O1292" s="9" t="s">
        <v>3108</v>
      </c>
      <c r="P1292" s="7">
        <v>23</v>
      </c>
      <c r="Q1292" s="9" t="s">
        <v>3112</v>
      </c>
      <c r="R1292" s="7">
        <v>231</v>
      </c>
      <c r="S1292" s="9" t="s">
        <v>13</v>
      </c>
      <c r="T1292" s="7">
        <v>3</v>
      </c>
      <c r="U1292" s="9" t="s">
        <v>47</v>
      </c>
      <c r="V1292" s="7">
        <v>59</v>
      </c>
    </row>
    <row r="1293" spans="1:22" ht="47.25" x14ac:dyDescent="0.4">
      <c r="A1293" s="7">
        <v>1291</v>
      </c>
      <c r="B1293" s="7" t="s">
        <v>3003</v>
      </c>
      <c r="C1293" s="7">
        <v>1</v>
      </c>
      <c r="D1293" s="12">
        <v>11</v>
      </c>
      <c r="E1293" s="8" t="s">
        <v>3027</v>
      </c>
      <c r="F1293" s="9" t="s">
        <v>1325</v>
      </c>
      <c r="G1293" s="7">
        <v>1</v>
      </c>
      <c r="H1293" s="9" t="s">
        <v>3032</v>
      </c>
      <c r="I1293" s="12">
        <v>114</v>
      </c>
      <c r="J1293" s="9" t="s">
        <v>3047</v>
      </c>
      <c r="K1293" s="7">
        <v>11409</v>
      </c>
      <c r="L1293" s="9" t="s">
        <v>179</v>
      </c>
      <c r="M1293" s="10" t="s">
        <v>3092</v>
      </c>
      <c r="N1293" s="7">
        <v>3</v>
      </c>
      <c r="O1293" s="9" t="s">
        <v>3113</v>
      </c>
      <c r="P1293" s="7">
        <v>39</v>
      </c>
      <c r="Q1293" s="9" t="s">
        <v>26</v>
      </c>
      <c r="R1293" s="7">
        <v>391</v>
      </c>
      <c r="S1293" s="9" t="s">
        <v>26</v>
      </c>
      <c r="T1293" s="7">
        <v>19</v>
      </c>
      <c r="U1293" s="9" t="s">
        <v>6</v>
      </c>
      <c r="V1293" s="7">
        <v>48</v>
      </c>
    </row>
    <row r="1294" spans="1:22" ht="47.25" x14ac:dyDescent="0.4">
      <c r="A1294" s="7">
        <v>1292</v>
      </c>
      <c r="B1294" s="7" t="s">
        <v>3003</v>
      </c>
      <c r="C1294" s="7">
        <v>1</v>
      </c>
      <c r="D1294" s="12">
        <v>11</v>
      </c>
      <c r="E1294" s="8" t="s">
        <v>3029</v>
      </c>
      <c r="F1294" s="9" t="s">
        <v>1326</v>
      </c>
      <c r="G1294" s="7">
        <v>17</v>
      </c>
      <c r="H1294" s="9" t="s">
        <v>3086</v>
      </c>
      <c r="I1294" s="12">
        <v>1701</v>
      </c>
      <c r="J1294" s="9" t="s">
        <v>60</v>
      </c>
      <c r="K1294" s="7">
        <v>170101</v>
      </c>
      <c r="L1294" s="9" t="s">
        <v>60</v>
      </c>
      <c r="M1294" s="10" t="s">
        <v>3095</v>
      </c>
      <c r="N1294" s="7">
        <v>6</v>
      </c>
      <c r="O1294" s="9" t="s">
        <v>242</v>
      </c>
      <c r="P1294" s="7">
        <v>61</v>
      </c>
      <c r="Q1294" s="9" t="s">
        <v>242</v>
      </c>
      <c r="R1294" s="7">
        <v>611</v>
      </c>
      <c r="S1294" s="9" t="s">
        <v>46</v>
      </c>
      <c r="T1294" s="7">
        <v>19</v>
      </c>
      <c r="U1294" s="9" t="s">
        <v>6</v>
      </c>
      <c r="V1294" s="7">
        <v>69</v>
      </c>
    </row>
    <row r="1295" spans="1:22" ht="47.25" x14ac:dyDescent="0.4">
      <c r="A1295" s="7">
        <v>1293</v>
      </c>
      <c r="B1295" s="7" t="s">
        <v>3003</v>
      </c>
      <c r="C1295" s="7">
        <v>1</v>
      </c>
      <c r="D1295" s="12">
        <v>11</v>
      </c>
      <c r="E1295" s="8" t="s">
        <v>3029</v>
      </c>
      <c r="F1295" s="9" t="s">
        <v>1326</v>
      </c>
      <c r="G1295" s="7">
        <v>1</v>
      </c>
      <c r="H1295" s="9" t="s">
        <v>3032</v>
      </c>
      <c r="I1295" s="12">
        <v>101</v>
      </c>
      <c r="J1295" s="9" t="s">
        <v>3033</v>
      </c>
      <c r="K1295" s="7">
        <v>10109</v>
      </c>
      <c r="L1295" s="9" t="s">
        <v>30</v>
      </c>
      <c r="M1295" s="10" t="s">
        <v>3096</v>
      </c>
      <c r="N1295" s="7">
        <v>5</v>
      </c>
      <c r="O1295" s="9" t="s">
        <v>3121</v>
      </c>
      <c r="P1295" s="7">
        <v>52</v>
      </c>
      <c r="Q1295" s="9" t="s">
        <v>3123</v>
      </c>
      <c r="R1295" s="7">
        <v>529</v>
      </c>
      <c r="S1295" s="9" t="s">
        <v>106</v>
      </c>
      <c r="T1295" s="7">
        <v>19</v>
      </c>
      <c r="U1295" s="9" t="s">
        <v>6</v>
      </c>
      <c r="V1295" s="7">
        <v>69</v>
      </c>
    </row>
    <row r="1296" spans="1:22" ht="47.25" x14ac:dyDescent="0.4">
      <c r="A1296" s="7">
        <v>1294</v>
      </c>
      <c r="B1296" s="7" t="s">
        <v>3003</v>
      </c>
      <c r="C1296" s="7">
        <v>1</v>
      </c>
      <c r="D1296" s="12">
        <v>11</v>
      </c>
      <c r="E1296" s="8" t="s">
        <v>3020</v>
      </c>
      <c r="F1296" s="9" t="s">
        <v>1327</v>
      </c>
      <c r="G1296" s="7">
        <v>17</v>
      </c>
      <c r="H1296" s="9" t="s">
        <v>3086</v>
      </c>
      <c r="I1296" s="12">
        <v>1702</v>
      </c>
      <c r="J1296" s="9" t="s">
        <v>3086</v>
      </c>
      <c r="K1296" s="7">
        <v>170209</v>
      </c>
      <c r="L1296" s="9" t="s">
        <v>12</v>
      </c>
      <c r="M1296" s="10" t="s">
        <v>3098</v>
      </c>
      <c r="N1296" s="7">
        <v>2</v>
      </c>
      <c r="O1296" s="9" t="s">
        <v>3108</v>
      </c>
      <c r="P1296" s="7">
        <v>23</v>
      </c>
      <c r="Q1296" s="9" t="s">
        <v>3112</v>
      </c>
      <c r="R1296" s="7">
        <v>239</v>
      </c>
      <c r="S1296" s="9" t="s">
        <v>129</v>
      </c>
      <c r="T1296" s="7">
        <v>3</v>
      </c>
      <c r="U1296" s="9" t="s">
        <v>47</v>
      </c>
      <c r="V1296" s="7">
        <v>33</v>
      </c>
    </row>
    <row r="1297" spans="1:22" ht="47.25" x14ac:dyDescent="0.4">
      <c r="A1297" s="7">
        <v>1295</v>
      </c>
      <c r="B1297" s="7" t="s">
        <v>3003</v>
      </c>
      <c r="C1297" s="7">
        <v>1</v>
      </c>
      <c r="D1297" s="12">
        <v>11</v>
      </c>
      <c r="E1297" s="8" t="s">
        <v>3011</v>
      </c>
      <c r="F1297" s="9" t="s">
        <v>1328</v>
      </c>
      <c r="G1297" s="7">
        <v>8</v>
      </c>
      <c r="H1297" s="9" t="s">
        <v>3069</v>
      </c>
      <c r="I1297" s="12">
        <v>801</v>
      </c>
      <c r="J1297" s="9" t="s">
        <v>3070</v>
      </c>
      <c r="K1297" s="7">
        <v>80109</v>
      </c>
      <c r="L1297" s="9" t="s">
        <v>61</v>
      </c>
      <c r="M1297" s="10" t="s">
        <v>3093</v>
      </c>
      <c r="N1297" s="7">
        <v>2</v>
      </c>
      <c r="O1297" s="9" t="s">
        <v>3108</v>
      </c>
      <c r="P1297" s="7">
        <v>23</v>
      </c>
      <c r="Q1297" s="9" t="s">
        <v>3112</v>
      </c>
      <c r="R1297" s="7">
        <v>231</v>
      </c>
      <c r="S1297" s="9" t="s">
        <v>13</v>
      </c>
      <c r="T1297" s="7">
        <v>17</v>
      </c>
      <c r="U1297" s="9" t="s">
        <v>31</v>
      </c>
      <c r="V1297" s="7">
        <v>52</v>
      </c>
    </row>
    <row r="1298" spans="1:22" ht="63" x14ac:dyDescent="0.4">
      <c r="A1298" s="7">
        <v>1296</v>
      </c>
      <c r="B1298" s="7" t="s">
        <v>3003</v>
      </c>
      <c r="C1298" s="7">
        <v>1</v>
      </c>
      <c r="D1298" s="12">
        <v>11</v>
      </c>
      <c r="E1298" s="8" t="s">
        <v>3011</v>
      </c>
      <c r="F1298" s="9" t="s">
        <v>1329</v>
      </c>
      <c r="G1298" s="7">
        <v>4</v>
      </c>
      <c r="H1298" s="9" t="s">
        <v>3058</v>
      </c>
      <c r="I1298" s="12">
        <v>402</v>
      </c>
      <c r="J1298" s="9" t="s">
        <v>3060</v>
      </c>
      <c r="K1298" s="7">
        <v>40202</v>
      </c>
      <c r="L1298" s="9" t="s">
        <v>81</v>
      </c>
      <c r="M1298" s="10" t="s">
        <v>3097</v>
      </c>
      <c r="N1298" s="7">
        <v>3</v>
      </c>
      <c r="O1298" s="9" t="s">
        <v>3113</v>
      </c>
      <c r="P1298" s="7">
        <v>39</v>
      </c>
      <c r="Q1298" s="9" t="s">
        <v>26</v>
      </c>
      <c r="R1298" s="7">
        <v>391</v>
      </c>
      <c r="S1298" s="9" t="s">
        <v>26</v>
      </c>
      <c r="T1298" s="7">
        <v>11</v>
      </c>
      <c r="U1298" s="9" t="s">
        <v>23</v>
      </c>
      <c r="V1298" s="7">
        <v>30</v>
      </c>
    </row>
    <row r="1299" spans="1:22" ht="63" x14ac:dyDescent="0.4">
      <c r="A1299" s="7">
        <v>1297</v>
      </c>
      <c r="B1299" s="7" t="s">
        <v>3003</v>
      </c>
      <c r="C1299" s="7">
        <v>1</v>
      </c>
      <c r="D1299" s="12">
        <v>11</v>
      </c>
      <c r="E1299" s="8" t="s">
        <v>3011</v>
      </c>
      <c r="F1299" s="9" t="s">
        <v>1330</v>
      </c>
      <c r="G1299" s="7">
        <v>1</v>
      </c>
      <c r="H1299" s="9" t="s">
        <v>3032</v>
      </c>
      <c r="I1299" s="12">
        <v>106</v>
      </c>
      <c r="J1299" s="9" t="s">
        <v>3038</v>
      </c>
      <c r="K1299" s="7">
        <v>10609</v>
      </c>
      <c r="L1299" s="9" t="s">
        <v>137</v>
      </c>
      <c r="M1299" s="10" t="s">
        <v>3093</v>
      </c>
      <c r="N1299" s="7">
        <v>1</v>
      </c>
      <c r="O1299" s="9" t="s">
        <v>3101</v>
      </c>
      <c r="P1299" s="7">
        <v>16</v>
      </c>
      <c r="Q1299" s="9" t="s">
        <v>3105</v>
      </c>
      <c r="R1299" s="7">
        <v>166</v>
      </c>
      <c r="S1299" s="9" t="s">
        <v>178</v>
      </c>
      <c r="T1299" s="7">
        <v>7</v>
      </c>
      <c r="U1299" s="9" t="s">
        <v>10</v>
      </c>
      <c r="V1299" s="7">
        <v>35</v>
      </c>
    </row>
    <row r="1300" spans="1:22" ht="47.25" x14ac:dyDescent="0.4">
      <c r="A1300" s="7">
        <v>1298</v>
      </c>
      <c r="B1300" s="7" t="s">
        <v>3003</v>
      </c>
      <c r="C1300" s="7">
        <v>1</v>
      </c>
      <c r="D1300" s="12">
        <v>11</v>
      </c>
      <c r="E1300" s="8" t="s">
        <v>3011</v>
      </c>
      <c r="F1300" s="9" t="s">
        <v>1331</v>
      </c>
      <c r="G1300" s="7">
        <v>13</v>
      </c>
      <c r="H1300" s="9" t="s">
        <v>3079</v>
      </c>
      <c r="I1300" s="12">
        <v>1302</v>
      </c>
      <c r="J1300" s="9" t="s">
        <v>7</v>
      </c>
      <c r="K1300" s="7">
        <v>130201</v>
      </c>
      <c r="L1300" s="9" t="s">
        <v>7</v>
      </c>
      <c r="M1300" s="10" t="s">
        <v>3095</v>
      </c>
      <c r="N1300" s="7">
        <v>5</v>
      </c>
      <c r="O1300" s="9" t="s">
        <v>3121</v>
      </c>
      <c r="P1300" s="7">
        <v>52</v>
      </c>
      <c r="Q1300" s="9" t="s">
        <v>3123</v>
      </c>
      <c r="R1300" s="7">
        <v>529</v>
      </c>
      <c r="S1300" s="9" t="s">
        <v>106</v>
      </c>
      <c r="T1300" s="7">
        <v>2</v>
      </c>
      <c r="U1300" s="9" t="s">
        <v>3</v>
      </c>
      <c r="V1300" s="7">
        <v>49</v>
      </c>
    </row>
    <row r="1301" spans="1:22" ht="47.25" x14ac:dyDescent="0.4">
      <c r="A1301" s="7">
        <v>1299</v>
      </c>
      <c r="B1301" s="7" t="s">
        <v>3003</v>
      </c>
      <c r="C1301" s="7">
        <v>1</v>
      </c>
      <c r="D1301" s="12">
        <v>11</v>
      </c>
      <c r="E1301" s="8" t="s">
        <v>3012</v>
      </c>
      <c r="F1301" s="9" t="s">
        <v>1332</v>
      </c>
      <c r="G1301" s="7">
        <v>1</v>
      </c>
      <c r="H1301" s="9" t="s">
        <v>3032</v>
      </c>
      <c r="I1301" s="12">
        <v>115</v>
      </c>
      <c r="J1301" s="9" t="s">
        <v>3048</v>
      </c>
      <c r="K1301" s="7">
        <v>11502</v>
      </c>
      <c r="L1301" s="9" t="s">
        <v>82</v>
      </c>
      <c r="M1301" s="10" t="s">
        <v>3091</v>
      </c>
      <c r="N1301" s="7">
        <v>5</v>
      </c>
      <c r="O1301" s="9" t="s">
        <v>3121</v>
      </c>
      <c r="P1301" s="7">
        <v>52</v>
      </c>
      <c r="Q1301" s="9" t="s">
        <v>3123</v>
      </c>
      <c r="R1301" s="7">
        <v>521</v>
      </c>
      <c r="S1301" s="9" t="s">
        <v>62</v>
      </c>
      <c r="T1301" s="7">
        <v>4</v>
      </c>
      <c r="U1301" s="9" t="s">
        <v>57</v>
      </c>
      <c r="V1301" s="7">
        <v>37</v>
      </c>
    </row>
    <row r="1302" spans="1:22" ht="45.6" customHeight="1" x14ac:dyDescent="0.4">
      <c r="A1302" s="7">
        <v>1300</v>
      </c>
      <c r="B1302" s="7" t="s">
        <v>3003</v>
      </c>
      <c r="C1302" s="7">
        <v>1</v>
      </c>
      <c r="D1302" s="12">
        <v>11</v>
      </c>
      <c r="E1302" s="8" t="s">
        <v>3012</v>
      </c>
      <c r="F1302" s="9" t="s">
        <v>1333</v>
      </c>
      <c r="G1302" s="7">
        <v>14</v>
      </c>
      <c r="H1302" s="9" t="s">
        <v>3082</v>
      </c>
      <c r="I1302" s="12">
        <v>1403</v>
      </c>
      <c r="J1302" s="9" t="s">
        <v>3084</v>
      </c>
      <c r="K1302" s="7">
        <v>140309</v>
      </c>
      <c r="L1302" s="9" t="s">
        <v>35</v>
      </c>
      <c r="M1302" s="10" t="s">
        <v>3091</v>
      </c>
      <c r="N1302" s="7">
        <v>3</v>
      </c>
      <c r="O1302" s="9" t="s">
        <v>3113</v>
      </c>
      <c r="P1302" s="7">
        <v>36</v>
      </c>
      <c r="Q1302" s="9" t="s">
        <v>3118</v>
      </c>
      <c r="R1302" s="7">
        <v>362</v>
      </c>
      <c r="S1302" s="9" t="s">
        <v>22</v>
      </c>
      <c r="T1302" s="7">
        <v>19</v>
      </c>
      <c r="U1302" s="9" t="s">
        <v>6</v>
      </c>
      <c r="V1302" s="7">
        <v>27</v>
      </c>
    </row>
    <row r="1303" spans="1:22" ht="47.25" x14ac:dyDescent="0.4">
      <c r="A1303" s="7">
        <v>1301</v>
      </c>
      <c r="B1303" s="7" t="s">
        <v>3003</v>
      </c>
      <c r="C1303" s="7">
        <v>1</v>
      </c>
      <c r="D1303" s="12">
        <v>11</v>
      </c>
      <c r="E1303" s="8" t="s">
        <v>3013</v>
      </c>
      <c r="F1303" s="9" t="s">
        <v>1334</v>
      </c>
      <c r="G1303" s="7">
        <v>4</v>
      </c>
      <c r="H1303" s="9" t="s">
        <v>3058</v>
      </c>
      <c r="I1303" s="12">
        <v>402</v>
      </c>
      <c r="J1303" s="9" t="s">
        <v>3060</v>
      </c>
      <c r="K1303" s="7">
        <v>40201</v>
      </c>
      <c r="L1303" s="9" t="s">
        <v>20</v>
      </c>
      <c r="M1303" s="10" t="s">
        <v>3097</v>
      </c>
      <c r="N1303" s="7">
        <v>3</v>
      </c>
      <c r="O1303" s="9" t="s">
        <v>3113</v>
      </c>
      <c r="P1303" s="7">
        <v>37</v>
      </c>
      <c r="Q1303" s="9" t="s">
        <v>3119</v>
      </c>
      <c r="R1303" s="7">
        <v>379</v>
      </c>
      <c r="S1303" s="9" t="s">
        <v>24</v>
      </c>
      <c r="T1303" s="7">
        <v>19</v>
      </c>
      <c r="U1303" s="9" t="s">
        <v>6</v>
      </c>
      <c r="V1303" s="7">
        <v>47</v>
      </c>
    </row>
    <row r="1304" spans="1:22" ht="31.5" x14ac:dyDescent="0.4">
      <c r="A1304" s="7">
        <v>1302</v>
      </c>
      <c r="B1304" s="7" t="s">
        <v>3003</v>
      </c>
      <c r="C1304" s="7">
        <v>1</v>
      </c>
      <c r="D1304" s="12">
        <v>11</v>
      </c>
      <c r="E1304" s="8" t="s">
        <v>3013</v>
      </c>
      <c r="F1304" s="9" t="s">
        <v>1335</v>
      </c>
      <c r="G1304" s="7">
        <v>4</v>
      </c>
      <c r="H1304" s="9" t="s">
        <v>3058</v>
      </c>
      <c r="I1304" s="12">
        <v>402</v>
      </c>
      <c r="J1304" s="9" t="s">
        <v>3060</v>
      </c>
      <c r="K1304" s="7">
        <v>40201</v>
      </c>
      <c r="L1304" s="9" t="s">
        <v>20</v>
      </c>
      <c r="M1304" s="10" t="s">
        <v>3094</v>
      </c>
      <c r="N1304" s="7">
        <v>2</v>
      </c>
      <c r="O1304" s="9" t="s">
        <v>3108</v>
      </c>
      <c r="P1304" s="7">
        <v>23</v>
      </c>
      <c r="Q1304" s="9" t="s">
        <v>3112</v>
      </c>
      <c r="R1304" s="7">
        <v>231</v>
      </c>
      <c r="S1304" s="9" t="s">
        <v>13</v>
      </c>
      <c r="T1304" s="7">
        <v>17</v>
      </c>
      <c r="U1304" s="9" t="s">
        <v>31</v>
      </c>
      <c r="V1304" s="7">
        <v>23</v>
      </c>
    </row>
    <row r="1305" spans="1:22" ht="31.5" x14ac:dyDescent="0.4">
      <c r="A1305" s="7">
        <v>1303</v>
      </c>
      <c r="B1305" s="7" t="s">
        <v>3003</v>
      </c>
      <c r="C1305" s="7">
        <v>1</v>
      </c>
      <c r="D1305" s="12">
        <v>11</v>
      </c>
      <c r="E1305" s="8" t="s">
        <v>3013</v>
      </c>
      <c r="F1305" s="9" t="s">
        <v>1336</v>
      </c>
      <c r="G1305" s="7">
        <v>8</v>
      </c>
      <c r="H1305" s="9" t="s">
        <v>3069</v>
      </c>
      <c r="I1305" s="12">
        <v>802</v>
      </c>
      <c r="J1305" s="9" t="s">
        <v>3071</v>
      </c>
      <c r="K1305" s="7">
        <v>80201</v>
      </c>
      <c r="L1305" s="9" t="s">
        <v>40</v>
      </c>
      <c r="M1305" s="10" t="s">
        <v>3091</v>
      </c>
      <c r="N1305" s="7">
        <v>3</v>
      </c>
      <c r="O1305" s="9" t="s">
        <v>3113</v>
      </c>
      <c r="P1305" s="7">
        <v>39</v>
      </c>
      <c r="Q1305" s="9" t="s">
        <v>26</v>
      </c>
      <c r="R1305" s="7">
        <v>391</v>
      </c>
      <c r="S1305" s="9" t="s">
        <v>26</v>
      </c>
      <c r="T1305" s="7">
        <v>7</v>
      </c>
      <c r="U1305" s="9" t="s">
        <v>10</v>
      </c>
      <c r="V1305" s="7">
        <v>37</v>
      </c>
    </row>
    <row r="1306" spans="1:22" ht="31.5" x14ac:dyDescent="0.4">
      <c r="A1306" s="7">
        <v>1304</v>
      </c>
      <c r="B1306" s="7" t="s">
        <v>3003</v>
      </c>
      <c r="C1306" s="7">
        <v>1</v>
      </c>
      <c r="D1306" s="12">
        <v>11</v>
      </c>
      <c r="E1306" s="8" t="s">
        <v>3014</v>
      </c>
      <c r="F1306" s="9" t="s">
        <v>1337</v>
      </c>
      <c r="G1306" s="7">
        <v>17</v>
      </c>
      <c r="H1306" s="9" t="s">
        <v>3086</v>
      </c>
      <c r="I1306" s="12">
        <v>1702</v>
      </c>
      <c r="J1306" s="9" t="s">
        <v>3086</v>
      </c>
      <c r="K1306" s="7">
        <v>170201</v>
      </c>
      <c r="L1306" s="9" t="s">
        <v>36</v>
      </c>
      <c r="M1306" s="10" t="s">
        <v>3093</v>
      </c>
      <c r="N1306" s="7">
        <v>5</v>
      </c>
      <c r="O1306" s="9" t="s">
        <v>3121</v>
      </c>
      <c r="P1306" s="7">
        <v>52</v>
      </c>
      <c r="Q1306" s="9" t="s">
        <v>3123</v>
      </c>
      <c r="R1306" s="7">
        <v>522</v>
      </c>
      <c r="S1306" s="9" t="s">
        <v>65</v>
      </c>
      <c r="T1306" s="7">
        <v>4</v>
      </c>
      <c r="U1306" s="9" t="s">
        <v>57</v>
      </c>
      <c r="V1306" s="7">
        <v>35</v>
      </c>
    </row>
    <row r="1307" spans="1:22" ht="47.25" x14ac:dyDescent="0.4">
      <c r="A1307" s="7">
        <v>1305</v>
      </c>
      <c r="B1307" s="7" t="s">
        <v>3003</v>
      </c>
      <c r="C1307" s="7">
        <v>1</v>
      </c>
      <c r="D1307" s="12">
        <v>11</v>
      </c>
      <c r="E1307" s="8" t="s">
        <v>3022</v>
      </c>
      <c r="F1307" s="9" t="s">
        <v>1338</v>
      </c>
      <c r="G1307" s="7">
        <v>8</v>
      </c>
      <c r="H1307" s="9" t="s">
        <v>3069</v>
      </c>
      <c r="I1307" s="12">
        <v>801</v>
      </c>
      <c r="J1307" s="9" t="s">
        <v>3070</v>
      </c>
      <c r="K1307" s="7">
        <v>80109</v>
      </c>
      <c r="L1307" s="9" t="s">
        <v>61</v>
      </c>
      <c r="M1307" s="10" t="s">
        <v>3095</v>
      </c>
      <c r="N1307" s="7">
        <v>6</v>
      </c>
      <c r="O1307" s="9" t="s">
        <v>242</v>
      </c>
      <c r="P1307" s="7">
        <v>61</v>
      </c>
      <c r="Q1307" s="9" t="s">
        <v>242</v>
      </c>
      <c r="R1307" s="7">
        <v>611</v>
      </c>
      <c r="S1307" s="9" t="s">
        <v>46</v>
      </c>
      <c r="T1307" s="7">
        <v>4</v>
      </c>
      <c r="U1307" s="9" t="s">
        <v>57</v>
      </c>
      <c r="V1307" s="7">
        <v>46</v>
      </c>
    </row>
    <row r="1308" spans="1:22" ht="47.25" x14ac:dyDescent="0.4">
      <c r="A1308" s="7">
        <v>1306</v>
      </c>
      <c r="B1308" s="7" t="s">
        <v>3003</v>
      </c>
      <c r="C1308" s="7">
        <v>1</v>
      </c>
      <c r="D1308" s="12">
        <v>11</v>
      </c>
      <c r="E1308" s="8" t="s">
        <v>3022</v>
      </c>
      <c r="F1308" s="9" t="s">
        <v>1339</v>
      </c>
      <c r="G1308" s="7">
        <v>13</v>
      </c>
      <c r="H1308" s="9" t="s">
        <v>3079</v>
      </c>
      <c r="I1308" s="12">
        <v>1302</v>
      </c>
      <c r="J1308" s="9" t="s">
        <v>7</v>
      </c>
      <c r="K1308" s="7">
        <v>130201</v>
      </c>
      <c r="L1308" s="9" t="s">
        <v>7</v>
      </c>
      <c r="M1308" s="10" t="s">
        <v>3093</v>
      </c>
      <c r="N1308" s="7">
        <v>4</v>
      </c>
      <c r="O1308" s="9" t="s">
        <v>3120</v>
      </c>
      <c r="P1308" s="7">
        <v>41</v>
      </c>
      <c r="Q1308" s="9" t="s">
        <v>3120</v>
      </c>
      <c r="R1308" s="7">
        <v>413</v>
      </c>
      <c r="S1308" s="9" t="s">
        <v>41</v>
      </c>
      <c r="T1308" s="7">
        <v>2</v>
      </c>
      <c r="U1308" s="9" t="s">
        <v>3</v>
      </c>
      <c r="V1308" s="7">
        <v>71</v>
      </c>
    </row>
    <row r="1309" spans="1:22" ht="47.25" x14ac:dyDescent="0.4">
      <c r="A1309" s="7">
        <v>1307</v>
      </c>
      <c r="B1309" s="7" t="s">
        <v>3003</v>
      </c>
      <c r="C1309" s="7">
        <v>1</v>
      </c>
      <c r="D1309" s="12">
        <v>11</v>
      </c>
      <c r="E1309" s="8" t="s">
        <v>3022</v>
      </c>
      <c r="F1309" s="9" t="s">
        <v>1340</v>
      </c>
      <c r="G1309" s="7">
        <v>15</v>
      </c>
      <c r="H1309" s="9" t="s">
        <v>3085</v>
      </c>
      <c r="I1309" s="12">
        <v>1501</v>
      </c>
      <c r="J1309" s="9" t="s">
        <v>3085</v>
      </c>
      <c r="K1309" s="7">
        <v>150109</v>
      </c>
      <c r="L1309" s="9" t="s">
        <v>50</v>
      </c>
      <c r="M1309" s="10" t="s">
        <v>3095</v>
      </c>
      <c r="N1309" s="7">
        <v>6</v>
      </c>
      <c r="O1309" s="9" t="s">
        <v>242</v>
      </c>
      <c r="P1309" s="7">
        <v>61</v>
      </c>
      <c r="Q1309" s="9" t="s">
        <v>242</v>
      </c>
      <c r="R1309" s="7">
        <v>612</v>
      </c>
      <c r="S1309" s="9" t="s">
        <v>87</v>
      </c>
      <c r="T1309" s="7">
        <v>19</v>
      </c>
      <c r="U1309" s="9" t="s">
        <v>6</v>
      </c>
      <c r="V1309" s="7">
        <v>46</v>
      </c>
    </row>
    <row r="1310" spans="1:22" ht="31.5" x14ac:dyDescent="0.4">
      <c r="A1310" s="7">
        <v>1308</v>
      </c>
      <c r="B1310" s="7" t="s">
        <v>3003</v>
      </c>
      <c r="C1310" s="7">
        <v>1</v>
      </c>
      <c r="D1310" s="12">
        <v>11</v>
      </c>
      <c r="E1310" s="8" t="s">
        <v>3023</v>
      </c>
      <c r="F1310" s="9" t="s">
        <v>1341</v>
      </c>
      <c r="G1310" s="7">
        <v>8</v>
      </c>
      <c r="H1310" s="9" t="s">
        <v>3069</v>
      </c>
      <c r="I1310" s="12">
        <v>802</v>
      </c>
      <c r="J1310" s="9" t="s">
        <v>3071</v>
      </c>
      <c r="K1310" s="7">
        <v>80209</v>
      </c>
      <c r="L1310" s="9" t="s">
        <v>21</v>
      </c>
      <c r="M1310" s="10" t="s">
        <v>3091</v>
      </c>
      <c r="N1310" s="7">
        <v>4</v>
      </c>
      <c r="O1310" s="9" t="s">
        <v>3120</v>
      </c>
      <c r="P1310" s="7">
        <v>41</v>
      </c>
      <c r="Q1310" s="9" t="s">
        <v>3120</v>
      </c>
      <c r="R1310" s="7">
        <v>417</v>
      </c>
      <c r="S1310" s="9" t="s">
        <v>4</v>
      </c>
      <c r="T1310" s="7">
        <v>2</v>
      </c>
      <c r="U1310" s="9" t="s">
        <v>3</v>
      </c>
      <c r="V1310" s="7">
        <v>60</v>
      </c>
    </row>
    <row r="1311" spans="1:22" ht="47.25" x14ac:dyDescent="0.4">
      <c r="A1311" s="7">
        <v>1309</v>
      </c>
      <c r="B1311" s="7" t="s">
        <v>3003</v>
      </c>
      <c r="C1311" s="7">
        <v>1</v>
      </c>
      <c r="D1311" s="12">
        <v>11</v>
      </c>
      <c r="E1311" s="8" t="s">
        <v>3023</v>
      </c>
      <c r="F1311" s="9" t="s">
        <v>1342</v>
      </c>
      <c r="G1311" s="7">
        <v>15</v>
      </c>
      <c r="H1311" s="9" t="s">
        <v>3085</v>
      </c>
      <c r="I1311" s="12">
        <v>1501</v>
      </c>
      <c r="J1311" s="9" t="s">
        <v>3085</v>
      </c>
      <c r="K1311" s="7">
        <v>150101</v>
      </c>
      <c r="L1311" s="9" t="s">
        <v>55</v>
      </c>
      <c r="M1311" s="10" t="s">
        <v>3092</v>
      </c>
      <c r="N1311" s="7">
        <v>6</v>
      </c>
      <c r="O1311" s="9" t="s">
        <v>242</v>
      </c>
      <c r="P1311" s="7">
        <v>61</v>
      </c>
      <c r="Q1311" s="9" t="s">
        <v>242</v>
      </c>
      <c r="R1311" s="7">
        <v>611</v>
      </c>
      <c r="S1311" s="9" t="s">
        <v>46</v>
      </c>
      <c r="T1311" s="7">
        <v>19</v>
      </c>
      <c r="U1311" s="9" t="s">
        <v>6</v>
      </c>
      <c r="V1311" s="7">
        <v>62</v>
      </c>
    </row>
    <row r="1312" spans="1:22" ht="31.5" x14ac:dyDescent="0.4">
      <c r="A1312" s="7">
        <v>1310</v>
      </c>
      <c r="B1312" s="7" t="s">
        <v>3003</v>
      </c>
      <c r="C1312" s="7">
        <v>1</v>
      </c>
      <c r="D1312" s="12">
        <v>11</v>
      </c>
      <c r="E1312" s="8" t="s">
        <v>3015</v>
      </c>
      <c r="F1312" s="9" t="s">
        <v>1343</v>
      </c>
      <c r="G1312" s="7">
        <v>13</v>
      </c>
      <c r="H1312" s="9" t="s">
        <v>3079</v>
      </c>
      <c r="I1312" s="12">
        <v>1302</v>
      </c>
      <c r="J1312" s="9" t="s">
        <v>7</v>
      </c>
      <c r="K1312" s="7">
        <v>130201</v>
      </c>
      <c r="L1312" s="9" t="s">
        <v>7</v>
      </c>
      <c r="M1312" s="10" t="s">
        <v>3097</v>
      </c>
      <c r="N1312" s="7">
        <v>4</v>
      </c>
      <c r="O1312" s="9" t="s">
        <v>3120</v>
      </c>
      <c r="P1312" s="7">
        <v>41</v>
      </c>
      <c r="Q1312" s="9" t="s">
        <v>3120</v>
      </c>
      <c r="R1312" s="7">
        <v>418</v>
      </c>
      <c r="S1312" s="9" t="s">
        <v>76</v>
      </c>
      <c r="T1312" s="7">
        <v>6</v>
      </c>
      <c r="U1312" s="9" t="s">
        <v>25</v>
      </c>
      <c r="V1312" s="7">
        <v>54</v>
      </c>
    </row>
    <row r="1313" spans="1:22" ht="31.5" x14ac:dyDescent="0.4">
      <c r="A1313" s="7">
        <v>1311</v>
      </c>
      <c r="B1313" s="7" t="s">
        <v>3003</v>
      </c>
      <c r="C1313" s="7">
        <v>1</v>
      </c>
      <c r="D1313" s="12">
        <v>11</v>
      </c>
      <c r="E1313" s="8" t="s">
        <v>3015</v>
      </c>
      <c r="F1313" s="9" t="s">
        <v>1344</v>
      </c>
      <c r="G1313" s="7">
        <v>13</v>
      </c>
      <c r="H1313" s="9" t="s">
        <v>3079</v>
      </c>
      <c r="I1313" s="12">
        <v>1302</v>
      </c>
      <c r="J1313" s="9" t="s">
        <v>7</v>
      </c>
      <c r="K1313" s="7">
        <v>130201</v>
      </c>
      <c r="L1313" s="9" t="s">
        <v>7</v>
      </c>
      <c r="M1313" s="10" t="s">
        <v>3091</v>
      </c>
      <c r="N1313" s="7">
        <v>4</v>
      </c>
      <c r="O1313" s="9" t="s">
        <v>3120</v>
      </c>
      <c r="P1313" s="7">
        <v>41</v>
      </c>
      <c r="Q1313" s="9" t="s">
        <v>3120</v>
      </c>
      <c r="R1313" s="7">
        <v>418</v>
      </c>
      <c r="S1313" s="9" t="s">
        <v>76</v>
      </c>
      <c r="T1313" s="7">
        <v>3</v>
      </c>
      <c r="U1313" s="9" t="s">
        <v>47</v>
      </c>
      <c r="V1313" s="7">
        <v>29</v>
      </c>
    </row>
    <row r="1314" spans="1:22" ht="47.25" x14ac:dyDescent="0.4">
      <c r="A1314" s="7">
        <v>1312</v>
      </c>
      <c r="B1314" s="7" t="s">
        <v>3003</v>
      </c>
      <c r="C1314" s="7">
        <v>1</v>
      </c>
      <c r="D1314" s="12">
        <v>11</v>
      </c>
      <c r="E1314" s="8" t="s">
        <v>3017</v>
      </c>
      <c r="F1314" s="9" t="s">
        <v>1345</v>
      </c>
      <c r="G1314" s="7">
        <v>4</v>
      </c>
      <c r="H1314" s="9" t="s">
        <v>3058</v>
      </c>
      <c r="I1314" s="12">
        <v>402</v>
      </c>
      <c r="J1314" s="9" t="s">
        <v>3060</v>
      </c>
      <c r="K1314" s="7">
        <v>40201</v>
      </c>
      <c r="L1314" s="9" t="s">
        <v>20</v>
      </c>
      <c r="M1314" s="10" t="s">
        <v>3097</v>
      </c>
      <c r="N1314" s="7">
        <v>2</v>
      </c>
      <c r="O1314" s="9" t="s">
        <v>3108</v>
      </c>
      <c r="P1314" s="7">
        <v>22</v>
      </c>
      <c r="Q1314" s="9" t="s">
        <v>3110</v>
      </c>
      <c r="R1314" s="7">
        <v>221</v>
      </c>
      <c r="S1314" s="9" t="s">
        <v>34</v>
      </c>
      <c r="T1314" s="7">
        <v>17</v>
      </c>
      <c r="U1314" s="9" t="s">
        <v>31</v>
      </c>
      <c r="V1314" s="7">
        <v>58</v>
      </c>
    </row>
    <row r="1315" spans="1:22" ht="31.5" x14ac:dyDescent="0.4">
      <c r="A1315" s="7">
        <v>1313</v>
      </c>
      <c r="B1315" s="7" t="s">
        <v>3003</v>
      </c>
      <c r="C1315" s="7">
        <v>1</v>
      </c>
      <c r="D1315" s="12">
        <v>11</v>
      </c>
      <c r="E1315" s="8" t="s">
        <v>3018</v>
      </c>
      <c r="F1315" s="9" t="s">
        <v>1346</v>
      </c>
      <c r="G1315" s="7">
        <v>17</v>
      </c>
      <c r="H1315" s="9" t="s">
        <v>3086</v>
      </c>
      <c r="I1315" s="12">
        <v>1702</v>
      </c>
      <c r="J1315" s="9" t="s">
        <v>3086</v>
      </c>
      <c r="K1315" s="7">
        <v>170201</v>
      </c>
      <c r="L1315" s="9" t="s">
        <v>36</v>
      </c>
      <c r="M1315" s="10" t="s">
        <v>3092</v>
      </c>
      <c r="N1315" s="7">
        <v>4</v>
      </c>
      <c r="O1315" s="9" t="s">
        <v>3120</v>
      </c>
      <c r="P1315" s="7">
        <v>41</v>
      </c>
      <c r="Q1315" s="9" t="s">
        <v>3120</v>
      </c>
      <c r="R1315" s="7">
        <v>417</v>
      </c>
      <c r="S1315" s="9" t="s">
        <v>4</v>
      </c>
      <c r="T1315" s="7">
        <v>2</v>
      </c>
      <c r="U1315" s="9" t="s">
        <v>3</v>
      </c>
      <c r="V1315" s="7">
        <v>71</v>
      </c>
    </row>
    <row r="1316" spans="1:22" ht="31.5" x14ac:dyDescent="0.4">
      <c r="A1316" s="7">
        <v>1314</v>
      </c>
      <c r="B1316" s="7" t="s">
        <v>3003</v>
      </c>
      <c r="C1316" s="7">
        <v>1</v>
      </c>
      <c r="D1316" s="12">
        <v>11</v>
      </c>
      <c r="E1316" s="8" t="s">
        <v>3024</v>
      </c>
      <c r="F1316" s="9" t="s">
        <v>1347</v>
      </c>
      <c r="G1316" s="7">
        <v>8</v>
      </c>
      <c r="H1316" s="9" t="s">
        <v>3069</v>
      </c>
      <c r="I1316" s="12">
        <v>802</v>
      </c>
      <c r="J1316" s="9" t="s">
        <v>3071</v>
      </c>
      <c r="K1316" s="7">
        <v>80205</v>
      </c>
      <c r="L1316" s="9" t="s">
        <v>44</v>
      </c>
      <c r="M1316" s="10" t="s">
        <v>3091</v>
      </c>
      <c r="N1316" s="7">
        <v>2</v>
      </c>
      <c r="O1316" s="9" t="s">
        <v>3108</v>
      </c>
      <c r="P1316" s="7">
        <v>23</v>
      </c>
      <c r="Q1316" s="9" t="s">
        <v>3112</v>
      </c>
      <c r="R1316" s="7">
        <v>231</v>
      </c>
      <c r="S1316" s="9" t="s">
        <v>13</v>
      </c>
      <c r="T1316" s="7">
        <v>17</v>
      </c>
      <c r="U1316" s="9" t="s">
        <v>31</v>
      </c>
      <c r="V1316" s="7">
        <v>35</v>
      </c>
    </row>
    <row r="1317" spans="1:22" ht="47.25" x14ac:dyDescent="0.4">
      <c r="A1317" s="7">
        <v>1315</v>
      </c>
      <c r="B1317" s="7" t="s">
        <v>3003</v>
      </c>
      <c r="C1317" s="7">
        <v>1</v>
      </c>
      <c r="D1317" s="12">
        <v>11</v>
      </c>
      <c r="E1317" s="8" t="s">
        <v>3019</v>
      </c>
      <c r="F1317" s="9" t="s">
        <v>1348</v>
      </c>
      <c r="G1317" s="7">
        <v>1</v>
      </c>
      <c r="H1317" s="9" t="s">
        <v>3032</v>
      </c>
      <c r="I1317" s="12">
        <v>101</v>
      </c>
      <c r="J1317" s="9" t="s">
        <v>3033</v>
      </c>
      <c r="K1317" s="7">
        <v>10109</v>
      </c>
      <c r="L1317" s="9" t="s">
        <v>30</v>
      </c>
      <c r="M1317" s="10" t="s">
        <v>3096</v>
      </c>
      <c r="N1317" s="7">
        <v>3</v>
      </c>
      <c r="O1317" s="9" t="s">
        <v>3113</v>
      </c>
      <c r="P1317" s="7">
        <v>39</v>
      </c>
      <c r="Q1317" s="9" t="s">
        <v>26</v>
      </c>
      <c r="R1317" s="7">
        <v>391</v>
      </c>
      <c r="S1317" s="9" t="s">
        <v>26</v>
      </c>
      <c r="T1317" s="7">
        <v>11</v>
      </c>
      <c r="U1317" s="9" t="s">
        <v>23</v>
      </c>
      <c r="V1317" s="7">
        <v>38</v>
      </c>
    </row>
    <row r="1318" spans="1:22" ht="47.25" x14ac:dyDescent="0.4">
      <c r="A1318" s="7">
        <v>1316</v>
      </c>
      <c r="B1318" s="7" t="s">
        <v>3003</v>
      </c>
      <c r="C1318" s="7">
        <v>1</v>
      </c>
      <c r="D1318" s="12">
        <v>11</v>
      </c>
      <c r="E1318" s="8" t="s">
        <v>3019</v>
      </c>
      <c r="F1318" s="9" t="s">
        <v>1348</v>
      </c>
      <c r="G1318" s="7">
        <v>17</v>
      </c>
      <c r="H1318" s="9" t="s">
        <v>3086</v>
      </c>
      <c r="I1318" s="12">
        <v>1701</v>
      </c>
      <c r="J1318" s="9" t="s">
        <v>60</v>
      </c>
      <c r="K1318" s="7">
        <v>170101</v>
      </c>
      <c r="L1318" s="9" t="s">
        <v>60</v>
      </c>
      <c r="M1318" s="10" t="s">
        <v>3092</v>
      </c>
      <c r="N1318" s="7">
        <v>3</v>
      </c>
      <c r="O1318" s="9" t="s">
        <v>3113</v>
      </c>
      <c r="P1318" s="7">
        <v>39</v>
      </c>
      <c r="Q1318" s="9" t="s">
        <v>26</v>
      </c>
      <c r="R1318" s="7">
        <v>391</v>
      </c>
      <c r="S1318" s="9" t="s">
        <v>26</v>
      </c>
      <c r="T1318" s="7">
        <v>11</v>
      </c>
      <c r="U1318" s="9" t="s">
        <v>23</v>
      </c>
      <c r="V1318" s="7">
        <v>38</v>
      </c>
    </row>
    <row r="1319" spans="1:22" ht="47.25" x14ac:dyDescent="0.4">
      <c r="A1319" s="7">
        <v>1317</v>
      </c>
      <c r="B1319" s="7" t="s">
        <v>3003</v>
      </c>
      <c r="C1319" s="7">
        <v>1</v>
      </c>
      <c r="D1319" s="12">
        <v>11</v>
      </c>
      <c r="E1319" s="8" t="s">
        <v>3025</v>
      </c>
      <c r="F1319" s="9" t="s">
        <v>1349</v>
      </c>
      <c r="G1319" s="7">
        <v>17</v>
      </c>
      <c r="H1319" s="9" t="s">
        <v>3086</v>
      </c>
      <c r="I1319" s="12">
        <v>1701</v>
      </c>
      <c r="J1319" s="9" t="s">
        <v>60</v>
      </c>
      <c r="K1319" s="7">
        <v>170101</v>
      </c>
      <c r="L1319" s="9" t="s">
        <v>60</v>
      </c>
      <c r="M1319" s="10" t="s">
        <v>3093</v>
      </c>
      <c r="N1319" s="7">
        <v>1</v>
      </c>
      <c r="O1319" s="9" t="s">
        <v>3101</v>
      </c>
      <c r="P1319" s="7">
        <v>16</v>
      </c>
      <c r="Q1319" s="9" t="s">
        <v>3105</v>
      </c>
      <c r="R1319" s="7">
        <v>169</v>
      </c>
      <c r="S1319" s="9" t="s">
        <v>54</v>
      </c>
      <c r="T1319" s="7">
        <v>19</v>
      </c>
      <c r="U1319" s="9" t="s">
        <v>6</v>
      </c>
      <c r="V1319" s="7">
        <v>51</v>
      </c>
    </row>
    <row r="1320" spans="1:22" ht="47.25" x14ac:dyDescent="0.4">
      <c r="A1320" s="7">
        <v>1318</v>
      </c>
      <c r="B1320" s="7" t="s">
        <v>3003</v>
      </c>
      <c r="C1320" s="7">
        <v>1</v>
      </c>
      <c r="D1320" s="12">
        <v>11</v>
      </c>
      <c r="E1320" s="8" t="s">
        <v>3025</v>
      </c>
      <c r="F1320" s="9" t="s">
        <v>1349</v>
      </c>
      <c r="G1320" s="7">
        <v>1</v>
      </c>
      <c r="H1320" s="9" t="s">
        <v>3032</v>
      </c>
      <c r="I1320" s="12">
        <v>108</v>
      </c>
      <c r="J1320" s="9" t="s">
        <v>3040</v>
      </c>
      <c r="K1320" s="7">
        <v>10805</v>
      </c>
      <c r="L1320" s="9" t="s">
        <v>206</v>
      </c>
      <c r="M1320" s="10" t="s">
        <v>3093</v>
      </c>
      <c r="N1320" s="7">
        <v>3</v>
      </c>
      <c r="O1320" s="9" t="s">
        <v>3113</v>
      </c>
      <c r="P1320" s="7">
        <v>36</v>
      </c>
      <c r="Q1320" s="9" t="s">
        <v>3118</v>
      </c>
      <c r="R1320" s="7">
        <v>364</v>
      </c>
      <c r="S1320" s="9" t="s">
        <v>51</v>
      </c>
      <c r="T1320" s="7">
        <v>19</v>
      </c>
      <c r="U1320" s="9" t="s">
        <v>6</v>
      </c>
      <c r="V1320" s="7">
        <v>51</v>
      </c>
    </row>
    <row r="1321" spans="1:22" ht="31.5" x14ac:dyDescent="0.4">
      <c r="A1321" s="7">
        <v>1319</v>
      </c>
      <c r="B1321" s="7" t="s">
        <v>3003</v>
      </c>
      <c r="C1321" s="7">
        <v>1</v>
      </c>
      <c r="D1321" s="12">
        <v>11</v>
      </c>
      <c r="E1321" s="8" t="s">
        <v>3028</v>
      </c>
      <c r="F1321" s="9" t="s">
        <v>1350</v>
      </c>
      <c r="G1321" s="7">
        <v>8</v>
      </c>
      <c r="H1321" s="9" t="s">
        <v>3069</v>
      </c>
      <c r="I1321" s="12">
        <v>802</v>
      </c>
      <c r="J1321" s="9" t="s">
        <v>3071</v>
      </c>
      <c r="K1321" s="7">
        <v>80209</v>
      </c>
      <c r="L1321" s="9" t="s">
        <v>21</v>
      </c>
      <c r="M1321" s="10" t="s">
        <v>3094</v>
      </c>
      <c r="N1321" s="7">
        <v>4</v>
      </c>
      <c r="O1321" s="9" t="s">
        <v>3120</v>
      </c>
      <c r="P1321" s="7">
        <v>41</v>
      </c>
      <c r="Q1321" s="9" t="s">
        <v>3120</v>
      </c>
      <c r="R1321" s="7">
        <v>417</v>
      </c>
      <c r="S1321" s="9" t="s">
        <v>4</v>
      </c>
      <c r="T1321" s="7">
        <v>2</v>
      </c>
      <c r="U1321" s="9" t="s">
        <v>3</v>
      </c>
      <c r="V1321" s="7">
        <v>50</v>
      </c>
    </row>
    <row r="1322" spans="1:22" ht="31.5" x14ac:dyDescent="0.4">
      <c r="A1322" s="7">
        <v>1320</v>
      </c>
      <c r="B1322" s="7" t="s">
        <v>3003</v>
      </c>
      <c r="C1322" s="7">
        <v>1</v>
      </c>
      <c r="D1322" s="12">
        <v>11</v>
      </c>
      <c r="E1322" s="8" t="s">
        <v>3021</v>
      </c>
      <c r="F1322" s="9" t="s">
        <v>1351</v>
      </c>
      <c r="G1322" s="7">
        <v>4</v>
      </c>
      <c r="H1322" s="9" t="s">
        <v>3058</v>
      </c>
      <c r="I1322" s="12">
        <v>402</v>
      </c>
      <c r="J1322" s="9" t="s">
        <v>3060</v>
      </c>
      <c r="K1322" s="7">
        <v>40201</v>
      </c>
      <c r="L1322" s="9" t="s">
        <v>20</v>
      </c>
      <c r="M1322" s="10" t="s">
        <v>3097</v>
      </c>
      <c r="N1322" s="7">
        <v>2</v>
      </c>
      <c r="O1322" s="9" t="s">
        <v>3108</v>
      </c>
      <c r="P1322" s="7">
        <v>23</v>
      </c>
      <c r="Q1322" s="9" t="s">
        <v>3112</v>
      </c>
      <c r="R1322" s="7">
        <v>231</v>
      </c>
      <c r="S1322" s="9" t="s">
        <v>13</v>
      </c>
      <c r="T1322" s="7">
        <v>17</v>
      </c>
      <c r="U1322" s="9" t="s">
        <v>31</v>
      </c>
      <c r="V1322" s="7">
        <v>58</v>
      </c>
    </row>
    <row r="1323" spans="1:22" ht="31.5" x14ac:dyDescent="0.4">
      <c r="A1323" s="7">
        <v>1321</v>
      </c>
      <c r="B1323" s="7" t="s">
        <v>3003</v>
      </c>
      <c r="C1323" s="7">
        <v>1</v>
      </c>
      <c r="D1323" s="12">
        <v>11</v>
      </c>
      <c r="E1323" s="8" t="s">
        <v>3021</v>
      </c>
      <c r="F1323" s="9" t="s">
        <v>1352</v>
      </c>
      <c r="G1323" s="7">
        <v>8</v>
      </c>
      <c r="H1323" s="9" t="s">
        <v>3069</v>
      </c>
      <c r="I1323" s="12">
        <v>802</v>
      </c>
      <c r="J1323" s="9" t="s">
        <v>3071</v>
      </c>
      <c r="K1323" s="7">
        <v>80209</v>
      </c>
      <c r="L1323" s="9" t="s">
        <v>21</v>
      </c>
      <c r="M1323" s="10" t="s">
        <v>3093</v>
      </c>
      <c r="N1323" s="7">
        <v>4</v>
      </c>
      <c r="O1323" s="9" t="s">
        <v>3120</v>
      </c>
      <c r="P1323" s="7">
        <v>41</v>
      </c>
      <c r="Q1323" s="9" t="s">
        <v>3120</v>
      </c>
      <c r="R1323" s="7">
        <v>417</v>
      </c>
      <c r="S1323" s="9" t="s">
        <v>4</v>
      </c>
      <c r="T1323" s="7">
        <v>2</v>
      </c>
      <c r="U1323" s="9" t="s">
        <v>3</v>
      </c>
      <c r="V1323" s="7">
        <v>36</v>
      </c>
    </row>
    <row r="1324" spans="1:22" ht="31.5" x14ac:dyDescent="0.4">
      <c r="A1324" s="7">
        <v>1322</v>
      </c>
      <c r="B1324" s="7" t="s">
        <v>3003</v>
      </c>
      <c r="C1324" s="7">
        <v>1</v>
      </c>
      <c r="D1324" s="12">
        <v>11</v>
      </c>
      <c r="E1324" s="8" t="s">
        <v>3010</v>
      </c>
      <c r="F1324" s="9" t="s">
        <v>1353</v>
      </c>
      <c r="G1324" s="7">
        <v>8</v>
      </c>
      <c r="H1324" s="9" t="s">
        <v>3069</v>
      </c>
      <c r="I1324" s="12">
        <v>803</v>
      </c>
      <c r="J1324" s="9" t="s">
        <v>3072</v>
      </c>
      <c r="K1324" s="7">
        <v>80301</v>
      </c>
      <c r="L1324" s="9" t="s">
        <v>220</v>
      </c>
      <c r="M1324" s="10" t="s">
        <v>3095</v>
      </c>
      <c r="N1324" s="7">
        <v>3</v>
      </c>
      <c r="O1324" s="9" t="s">
        <v>3113</v>
      </c>
      <c r="P1324" s="7">
        <v>36</v>
      </c>
      <c r="Q1324" s="9" t="s">
        <v>3118</v>
      </c>
      <c r="R1324" s="7">
        <v>364</v>
      </c>
      <c r="S1324" s="9" t="s">
        <v>51</v>
      </c>
      <c r="T1324" s="7">
        <v>8</v>
      </c>
      <c r="U1324" s="9" t="s">
        <v>17</v>
      </c>
      <c r="V1324" s="7">
        <v>53</v>
      </c>
    </row>
    <row r="1325" spans="1:22" ht="47.25" x14ac:dyDescent="0.4">
      <c r="A1325" s="7">
        <v>1323</v>
      </c>
      <c r="B1325" s="7" t="s">
        <v>3003</v>
      </c>
      <c r="C1325" s="7">
        <v>1</v>
      </c>
      <c r="D1325" s="12">
        <v>11</v>
      </c>
      <c r="E1325" s="8" t="s">
        <v>3014</v>
      </c>
      <c r="F1325" s="9" t="s">
        <v>1354</v>
      </c>
      <c r="G1325" s="7">
        <v>12</v>
      </c>
      <c r="H1325" s="9" t="s">
        <v>3078</v>
      </c>
      <c r="I1325" s="12">
        <v>1201</v>
      </c>
      <c r="J1325" s="9" t="s">
        <v>3078</v>
      </c>
      <c r="K1325" s="7">
        <v>120109</v>
      </c>
      <c r="L1325" s="9" t="s">
        <v>69</v>
      </c>
      <c r="M1325" s="10" t="s">
        <v>3097</v>
      </c>
      <c r="N1325" s="7">
        <v>4</v>
      </c>
      <c r="O1325" s="9" t="s">
        <v>3120</v>
      </c>
      <c r="P1325" s="7">
        <v>41</v>
      </c>
      <c r="Q1325" s="9" t="s">
        <v>3120</v>
      </c>
      <c r="R1325" s="7">
        <v>418</v>
      </c>
      <c r="S1325" s="9" t="s">
        <v>76</v>
      </c>
      <c r="T1325" s="7">
        <v>19</v>
      </c>
      <c r="U1325" s="9" t="s">
        <v>6</v>
      </c>
      <c r="V1325" s="7">
        <v>50</v>
      </c>
    </row>
    <row r="1326" spans="1:22" ht="84" customHeight="1" x14ac:dyDescent="0.4">
      <c r="A1326" s="7">
        <v>1324</v>
      </c>
      <c r="B1326" s="7" t="s">
        <v>3003</v>
      </c>
      <c r="C1326" s="7">
        <v>1</v>
      </c>
      <c r="D1326" s="12">
        <v>11</v>
      </c>
      <c r="E1326" s="8" t="s">
        <v>3022</v>
      </c>
      <c r="F1326" s="9" t="s">
        <v>1355</v>
      </c>
      <c r="G1326" s="7">
        <v>8</v>
      </c>
      <c r="H1326" s="9" t="s">
        <v>3069</v>
      </c>
      <c r="I1326" s="12">
        <v>802</v>
      </c>
      <c r="J1326" s="9" t="s">
        <v>3071</v>
      </c>
      <c r="K1326" s="7">
        <v>80209</v>
      </c>
      <c r="L1326" s="9" t="s">
        <v>21</v>
      </c>
      <c r="M1326" s="10" t="s">
        <v>3095</v>
      </c>
      <c r="N1326" s="7">
        <v>3</v>
      </c>
      <c r="O1326" s="9" t="s">
        <v>3113</v>
      </c>
      <c r="P1326" s="7">
        <v>37</v>
      </c>
      <c r="Q1326" s="9" t="s">
        <v>3119</v>
      </c>
      <c r="R1326" s="7">
        <v>371</v>
      </c>
      <c r="S1326" s="9" t="s">
        <v>39</v>
      </c>
      <c r="T1326" s="7">
        <v>19</v>
      </c>
      <c r="U1326" s="9" t="s">
        <v>6</v>
      </c>
      <c r="V1326" s="7">
        <v>46</v>
      </c>
    </row>
    <row r="1327" spans="1:22" ht="47.25" x14ac:dyDescent="0.4">
      <c r="A1327" s="7">
        <v>1325</v>
      </c>
      <c r="B1327" s="7" t="s">
        <v>3003</v>
      </c>
      <c r="C1327" s="7">
        <v>1</v>
      </c>
      <c r="D1327" s="12">
        <v>11</v>
      </c>
      <c r="E1327" s="8" t="s">
        <v>3015</v>
      </c>
      <c r="F1327" s="9" t="s">
        <v>1356</v>
      </c>
      <c r="G1327" s="7">
        <v>3</v>
      </c>
      <c r="H1327" s="9" t="s">
        <v>3054</v>
      </c>
      <c r="I1327" s="12">
        <v>302</v>
      </c>
      <c r="J1327" s="9" t="s">
        <v>3056</v>
      </c>
      <c r="K1327" s="7">
        <v>30203</v>
      </c>
      <c r="L1327" s="9" t="s">
        <v>86</v>
      </c>
      <c r="M1327" s="10" t="s">
        <v>3091</v>
      </c>
      <c r="N1327" s="7">
        <v>2</v>
      </c>
      <c r="O1327" s="9" t="s">
        <v>3108</v>
      </c>
      <c r="P1327" s="7">
        <v>23</v>
      </c>
      <c r="Q1327" s="9" t="s">
        <v>3112</v>
      </c>
      <c r="R1327" s="7">
        <v>231</v>
      </c>
      <c r="S1327" s="9" t="s">
        <v>13</v>
      </c>
      <c r="T1327" s="7">
        <v>17</v>
      </c>
      <c r="U1327" s="9" t="s">
        <v>31</v>
      </c>
      <c r="V1327" s="7">
        <v>29</v>
      </c>
    </row>
    <row r="1328" spans="1:22" ht="31.5" x14ac:dyDescent="0.4">
      <c r="A1328" s="7">
        <v>1326</v>
      </c>
      <c r="B1328" s="7" t="s">
        <v>3003</v>
      </c>
      <c r="C1328" s="7">
        <v>1</v>
      </c>
      <c r="D1328" s="12">
        <v>11</v>
      </c>
      <c r="E1328" s="8" t="s">
        <v>3024</v>
      </c>
      <c r="F1328" s="9" t="s">
        <v>1357</v>
      </c>
      <c r="G1328" s="7">
        <v>4</v>
      </c>
      <c r="H1328" s="9" t="s">
        <v>3058</v>
      </c>
      <c r="I1328" s="12">
        <v>403</v>
      </c>
      <c r="J1328" s="9" t="s">
        <v>3061</v>
      </c>
      <c r="K1328" s="7">
        <v>40301</v>
      </c>
      <c r="L1328" s="9" t="s">
        <v>32</v>
      </c>
      <c r="M1328" s="10" t="s">
        <v>3092</v>
      </c>
      <c r="N1328" s="7">
        <v>2</v>
      </c>
      <c r="O1328" s="9" t="s">
        <v>3108</v>
      </c>
      <c r="P1328" s="7">
        <v>22</v>
      </c>
      <c r="Q1328" s="9" t="s">
        <v>3110</v>
      </c>
      <c r="R1328" s="7">
        <v>221</v>
      </c>
      <c r="S1328" s="9" t="s">
        <v>34</v>
      </c>
      <c r="T1328" s="7">
        <v>7</v>
      </c>
      <c r="U1328" s="9" t="s">
        <v>10</v>
      </c>
      <c r="V1328" s="7">
        <v>19</v>
      </c>
    </row>
    <row r="1329" spans="1:22" ht="47.25" x14ac:dyDescent="0.4">
      <c r="A1329" s="7">
        <v>1327</v>
      </c>
      <c r="B1329" s="7" t="s">
        <v>3003</v>
      </c>
      <c r="C1329" s="7">
        <v>1</v>
      </c>
      <c r="D1329" s="12">
        <v>11</v>
      </c>
      <c r="E1329" s="8" t="s">
        <v>3009</v>
      </c>
      <c r="F1329" s="9" t="s">
        <v>1358</v>
      </c>
      <c r="G1329" s="7">
        <v>4</v>
      </c>
      <c r="H1329" s="9" t="s">
        <v>3058</v>
      </c>
      <c r="I1329" s="12">
        <v>403</v>
      </c>
      <c r="J1329" s="9" t="s">
        <v>3061</v>
      </c>
      <c r="K1329" s="7">
        <v>40301</v>
      </c>
      <c r="L1329" s="9" t="s">
        <v>32</v>
      </c>
      <c r="M1329" s="10" t="s">
        <v>3097</v>
      </c>
      <c r="N1329" s="7">
        <v>4</v>
      </c>
      <c r="O1329" s="9" t="s">
        <v>3120</v>
      </c>
      <c r="P1329" s="7">
        <v>41</v>
      </c>
      <c r="Q1329" s="9" t="s">
        <v>3120</v>
      </c>
      <c r="R1329" s="7">
        <v>413</v>
      </c>
      <c r="S1329" s="9" t="s">
        <v>41</v>
      </c>
      <c r="T1329" s="7">
        <v>2</v>
      </c>
      <c r="U1329" s="9" t="s">
        <v>3</v>
      </c>
      <c r="V1329" s="7">
        <v>35</v>
      </c>
    </row>
    <row r="1330" spans="1:22" ht="47.25" x14ac:dyDescent="0.4">
      <c r="A1330" s="7">
        <v>1328</v>
      </c>
      <c r="B1330" s="7" t="s">
        <v>3003</v>
      </c>
      <c r="C1330" s="7">
        <v>1</v>
      </c>
      <c r="D1330" s="12">
        <v>11</v>
      </c>
      <c r="E1330" s="8" t="s">
        <v>3021</v>
      </c>
      <c r="F1330" s="9" t="s">
        <v>1359</v>
      </c>
      <c r="G1330" s="7">
        <v>4</v>
      </c>
      <c r="H1330" s="9" t="s">
        <v>3058</v>
      </c>
      <c r="I1330" s="12">
        <v>403</v>
      </c>
      <c r="J1330" s="9" t="s">
        <v>3061</v>
      </c>
      <c r="K1330" s="7">
        <v>40301</v>
      </c>
      <c r="L1330" s="9" t="s">
        <v>32</v>
      </c>
      <c r="M1330" s="10" t="s">
        <v>3093</v>
      </c>
      <c r="N1330" s="7">
        <v>3</v>
      </c>
      <c r="O1330" s="9" t="s">
        <v>3113</v>
      </c>
      <c r="P1330" s="7">
        <v>39</v>
      </c>
      <c r="Q1330" s="9" t="s">
        <v>26</v>
      </c>
      <c r="R1330" s="7">
        <v>391</v>
      </c>
      <c r="S1330" s="9" t="s">
        <v>26</v>
      </c>
      <c r="T1330" s="7">
        <v>6</v>
      </c>
      <c r="U1330" s="9" t="s">
        <v>25</v>
      </c>
      <c r="V1330" s="7">
        <v>43</v>
      </c>
    </row>
    <row r="1331" spans="1:22" ht="31.5" x14ac:dyDescent="0.4">
      <c r="A1331" s="7">
        <v>1329</v>
      </c>
      <c r="B1331" s="7" t="s">
        <v>3003</v>
      </c>
      <c r="C1331" s="7">
        <v>1</v>
      </c>
      <c r="D1331" s="12">
        <v>11</v>
      </c>
      <c r="E1331" s="8" t="s">
        <v>3010</v>
      </c>
      <c r="F1331" s="9" t="s">
        <v>1360</v>
      </c>
      <c r="G1331" s="7">
        <v>8</v>
      </c>
      <c r="H1331" s="9" t="s">
        <v>3069</v>
      </c>
      <c r="I1331" s="12">
        <v>802</v>
      </c>
      <c r="J1331" s="9" t="s">
        <v>3071</v>
      </c>
      <c r="K1331" s="7">
        <v>80209</v>
      </c>
      <c r="L1331" s="9" t="s">
        <v>21</v>
      </c>
      <c r="M1331" s="10" t="s">
        <v>3097</v>
      </c>
      <c r="N1331" s="7">
        <v>4</v>
      </c>
      <c r="O1331" s="9" t="s">
        <v>3120</v>
      </c>
      <c r="P1331" s="7">
        <v>41</v>
      </c>
      <c r="Q1331" s="9" t="s">
        <v>3120</v>
      </c>
      <c r="R1331" s="7">
        <v>417</v>
      </c>
      <c r="S1331" s="9" t="s">
        <v>4</v>
      </c>
      <c r="T1331" s="7">
        <v>2</v>
      </c>
      <c r="U1331" s="9" t="s">
        <v>3</v>
      </c>
      <c r="V1331" s="7">
        <v>49</v>
      </c>
    </row>
    <row r="1332" spans="1:22" ht="47.25" x14ac:dyDescent="0.4">
      <c r="A1332" s="7">
        <v>1330</v>
      </c>
      <c r="B1332" s="7" t="s">
        <v>3003</v>
      </c>
      <c r="C1332" s="7">
        <v>1</v>
      </c>
      <c r="D1332" s="12">
        <v>11</v>
      </c>
      <c r="E1332" s="8" t="s">
        <v>3010</v>
      </c>
      <c r="F1332" s="9" t="s">
        <v>1361</v>
      </c>
      <c r="G1332" s="7">
        <v>8</v>
      </c>
      <c r="H1332" s="9" t="s">
        <v>3069</v>
      </c>
      <c r="I1332" s="12">
        <v>804</v>
      </c>
      <c r="J1332" s="9" t="s">
        <v>3073</v>
      </c>
      <c r="K1332" s="7">
        <v>80409</v>
      </c>
      <c r="L1332" s="9" t="s">
        <v>84</v>
      </c>
      <c r="M1332" s="10" t="s">
        <v>3093</v>
      </c>
      <c r="N1332" s="7">
        <v>4</v>
      </c>
      <c r="O1332" s="9" t="s">
        <v>3120</v>
      </c>
      <c r="P1332" s="7">
        <v>41</v>
      </c>
      <c r="Q1332" s="9" t="s">
        <v>3120</v>
      </c>
      <c r="R1332" s="7">
        <v>419</v>
      </c>
      <c r="S1332" s="9" t="s">
        <v>48</v>
      </c>
      <c r="T1332" s="7">
        <v>2</v>
      </c>
      <c r="U1332" s="9" t="s">
        <v>3</v>
      </c>
      <c r="V1332" s="7">
        <v>65</v>
      </c>
    </row>
    <row r="1333" spans="1:22" ht="51.95" customHeight="1" x14ac:dyDescent="0.4">
      <c r="A1333" s="7">
        <v>1331</v>
      </c>
      <c r="B1333" s="7" t="s">
        <v>3003</v>
      </c>
      <c r="C1333" s="7">
        <v>1</v>
      </c>
      <c r="D1333" s="12">
        <v>11</v>
      </c>
      <c r="E1333" s="8" t="s">
        <v>3010</v>
      </c>
      <c r="F1333" s="9" t="s">
        <v>1362</v>
      </c>
      <c r="G1333" s="7">
        <v>13</v>
      </c>
      <c r="H1333" s="9" t="s">
        <v>3079</v>
      </c>
      <c r="I1333" s="12">
        <v>1302</v>
      </c>
      <c r="J1333" s="9" t="s">
        <v>7</v>
      </c>
      <c r="K1333" s="7">
        <v>130201</v>
      </c>
      <c r="L1333" s="9" t="s">
        <v>7</v>
      </c>
      <c r="M1333" s="10" t="s">
        <v>3095</v>
      </c>
      <c r="N1333" s="7">
        <v>3</v>
      </c>
      <c r="O1333" s="9" t="s">
        <v>3113</v>
      </c>
      <c r="P1333" s="7">
        <v>39</v>
      </c>
      <c r="Q1333" s="9" t="s">
        <v>26</v>
      </c>
      <c r="R1333" s="7">
        <v>391</v>
      </c>
      <c r="S1333" s="9" t="s">
        <v>26</v>
      </c>
      <c r="T1333" s="7">
        <v>11</v>
      </c>
      <c r="U1333" s="9" t="s">
        <v>23</v>
      </c>
      <c r="V1333" s="7">
        <v>41</v>
      </c>
    </row>
    <row r="1334" spans="1:22" ht="47.25" x14ac:dyDescent="0.4">
      <c r="A1334" s="7">
        <v>1332</v>
      </c>
      <c r="B1334" s="7" t="s">
        <v>3003</v>
      </c>
      <c r="C1334" s="7">
        <v>1</v>
      </c>
      <c r="D1334" s="12">
        <v>11</v>
      </c>
      <c r="E1334" s="8" t="s">
        <v>3010</v>
      </c>
      <c r="F1334" s="9" t="s">
        <v>1363</v>
      </c>
      <c r="G1334" s="7">
        <v>8</v>
      </c>
      <c r="H1334" s="9" t="s">
        <v>3069</v>
      </c>
      <c r="I1334" s="12">
        <v>802</v>
      </c>
      <c r="J1334" s="9" t="s">
        <v>3071</v>
      </c>
      <c r="K1334" s="7">
        <v>80201</v>
      </c>
      <c r="L1334" s="9" t="s">
        <v>40</v>
      </c>
      <c r="M1334" s="10" t="s">
        <v>3097</v>
      </c>
      <c r="N1334" s="7">
        <v>9</v>
      </c>
      <c r="O1334" s="9" t="s">
        <v>15</v>
      </c>
      <c r="P1334" s="7">
        <v>92</v>
      </c>
      <c r="Q1334" s="9" t="s">
        <v>38</v>
      </c>
      <c r="R1334" s="7">
        <v>921</v>
      </c>
      <c r="S1334" s="9" t="s">
        <v>38</v>
      </c>
      <c r="T1334" s="7">
        <v>19</v>
      </c>
      <c r="U1334" s="9" t="s">
        <v>6</v>
      </c>
      <c r="V1334" s="7">
        <v>65</v>
      </c>
    </row>
    <row r="1335" spans="1:22" ht="31.5" x14ac:dyDescent="0.4">
      <c r="A1335" s="7">
        <v>1333</v>
      </c>
      <c r="B1335" s="7" t="s">
        <v>3003</v>
      </c>
      <c r="C1335" s="7">
        <v>1</v>
      </c>
      <c r="D1335" s="12">
        <v>11</v>
      </c>
      <c r="E1335" s="8" t="s">
        <v>3011</v>
      </c>
      <c r="F1335" s="9" t="s">
        <v>1364</v>
      </c>
      <c r="G1335" s="7">
        <v>17</v>
      </c>
      <c r="H1335" s="9" t="s">
        <v>3086</v>
      </c>
      <c r="I1335" s="12">
        <v>1701</v>
      </c>
      <c r="J1335" s="9" t="s">
        <v>60</v>
      </c>
      <c r="K1335" s="7">
        <v>170101</v>
      </c>
      <c r="L1335" s="9" t="s">
        <v>60</v>
      </c>
      <c r="M1335" s="10" t="s">
        <v>3091</v>
      </c>
      <c r="N1335" s="7">
        <v>2</v>
      </c>
      <c r="O1335" s="9" t="s">
        <v>3108</v>
      </c>
      <c r="P1335" s="7">
        <v>22</v>
      </c>
      <c r="Q1335" s="9" t="s">
        <v>3110</v>
      </c>
      <c r="R1335" s="7">
        <v>221</v>
      </c>
      <c r="S1335" s="9" t="s">
        <v>34</v>
      </c>
      <c r="T1335" s="7">
        <v>1</v>
      </c>
      <c r="U1335" s="9" t="s">
        <v>33</v>
      </c>
      <c r="V1335" s="7">
        <v>53</v>
      </c>
    </row>
    <row r="1336" spans="1:22" ht="47.25" x14ac:dyDescent="0.4">
      <c r="A1336" s="7">
        <v>1334</v>
      </c>
      <c r="B1336" s="7" t="s">
        <v>3003</v>
      </c>
      <c r="C1336" s="7">
        <v>1</v>
      </c>
      <c r="D1336" s="12">
        <v>11</v>
      </c>
      <c r="E1336" s="8" t="s">
        <v>3011</v>
      </c>
      <c r="F1336" s="9" t="s">
        <v>1365</v>
      </c>
      <c r="G1336" s="7">
        <v>15</v>
      </c>
      <c r="H1336" s="9" t="s">
        <v>3085</v>
      </c>
      <c r="I1336" s="12">
        <v>1501</v>
      </c>
      <c r="J1336" s="9" t="s">
        <v>3085</v>
      </c>
      <c r="K1336" s="7">
        <v>150101</v>
      </c>
      <c r="L1336" s="9" t="s">
        <v>55</v>
      </c>
      <c r="M1336" s="10" t="s">
        <v>3095</v>
      </c>
      <c r="N1336" s="7">
        <v>5</v>
      </c>
      <c r="O1336" s="9" t="s">
        <v>3121</v>
      </c>
      <c r="P1336" s="7">
        <v>52</v>
      </c>
      <c r="Q1336" s="9" t="s">
        <v>3123</v>
      </c>
      <c r="R1336" s="7">
        <v>529</v>
      </c>
      <c r="S1336" s="9" t="s">
        <v>106</v>
      </c>
      <c r="T1336" s="7">
        <v>19</v>
      </c>
      <c r="U1336" s="9" t="s">
        <v>6</v>
      </c>
      <c r="V1336" s="7">
        <v>59</v>
      </c>
    </row>
    <row r="1337" spans="1:22" ht="63" x14ac:dyDescent="0.4">
      <c r="A1337" s="7">
        <v>1335</v>
      </c>
      <c r="B1337" s="7" t="s">
        <v>3003</v>
      </c>
      <c r="C1337" s="7">
        <v>1</v>
      </c>
      <c r="D1337" s="12">
        <v>11</v>
      </c>
      <c r="E1337" s="8" t="s">
        <v>3012</v>
      </c>
      <c r="F1337" s="9" t="s">
        <v>1366</v>
      </c>
      <c r="G1337" s="7">
        <v>4</v>
      </c>
      <c r="H1337" s="9" t="s">
        <v>3058</v>
      </c>
      <c r="I1337" s="12">
        <v>403</v>
      </c>
      <c r="J1337" s="9" t="s">
        <v>3061</v>
      </c>
      <c r="K1337" s="7">
        <v>40301</v>
      </c>
      <c r="L1337" s="9" t="s">
        <v>32</v>
      </c>
      <c r="M1337" s="10" t="s">
        <v>3094</v>
      </c>
      <c r="N1337" s="7">
        <v>2</v>
      </c>
      <c r="O1337" s="9" t="s">
        <v>3108</v>
      </c>
      <c r="P1337" s="7">
        <v>22</v>
      </c>
      <c r="Q1337" s="9" t="s">
        <v>3110</v>
      </c>
      <c r="R1337" s="7">
        <v>221</v>
      </c>
      <c r="S1337" s="9" t="s">
        <v>34</v>
      </c>
      <c r="T1337" s="7">
        <v>1</v>
      </c>
      <c r="U1337" s="9" t="s">
        <v>33</v>
      </c>
      <c r="V1337" s="7">
        <v>60</v>
      </c>
    </row>
    <row r="1338" spans="1:22" ht="63" x14ac:dyDescent="0.4">
      <c r="A1338" s="7">
        <v>1336</v>
      </c>
      <c r="B1338" s="7" t="s">
        <v>3003</v>
      </c>
      <c r="C1338" s="7">
        <v>1</v>
      </c>
      <c r="D1338" s="12">
        <v>11</v>
      </c>
      <c r="E1338" s="8" t="s">
        <v>3012</v>
      </c>
      <c r="F1338" s="9" t="s">
        <v>1367</v>
      </c>
      <c r="G1338" s="7">
        <v>4</v>
      </c>
      <c r="H1338" s="9" t="s">
        <v>3058</v>
      </c>
      <c r="I1338" s="12">
        <v>403</v>
      </c>
      <c r="J1338" s="9" t="s">
        <v>3061</v>
      </c>
      <c r="K1338" s="7">
        <v>40301</v>
      </c>
      <c r="L1338" s="9" t="s">
        <v>32</v>
      </c>
      <c r="M1338" s="10" t="s">
        <v>3097</v>
      </c>
      <c r="N1338" s="7">
        <v>9</v>
      </c>
      <c r="O1338" s="9" t="s">
        <v>15</v>
      </c>
      <c r="P1338" s="7">
        <v>92</v>
      </c>
      <c r="Q1338" s="9" t="s">
        <v>38</v>
      </c>
      <c r="R1338" s="7">
        <v>921</v>
      </c>
      <c r="S1338" s="9" t="s">
        <v>38</v>
      </c>
      <c r="T1338" s="7">
        <v>19</v>
      </c>
      <c r="U1338" s="9" t="s">
        <v>6</v>
      </c>
      <c r="V1338" s="7">
        <v>49</v>
      </c>
    </row>
    <row r="1339" spans="1:22" ht="31.5" x14ac:dyDescent="0.4">
      <c r="A1339" s="7">
        <v>1337</v>
      </c>
      <c r="B1339" s="7" t="s">
        <v>3003</v>
      </c>
      <c r="C1339" s="7">
        <v>1</v>
      </c>
      <c r="D1339" s="12">
        <v>11</v>
      </c>
      <c r="E1339" s="8" t="s">
        <v>3022</v>
      </c>
      <c r="F1339" s="9" t="s">
        <v>1368</v>
      </c>
      <c r="G1339" s="7">
        <v>1</v>
      </c>
      <c r="H1339" s="9" t="s">
        <v>3032</v>
      </c>
      <c r="I1339" s="12">
        <v>113</v>
      </c>
      <c r="J1339" s="9" t="s">
        <v>3046</v>
      </c>
      <c r="K1339" s="7">
        <v>11301</v>
      </c>
      <c r="L1339" s="9" t="s">
        <v>154</v>
      </c>
      <c r="M1339" s="10" t="s">
        <v>3095</v>
      </c>
      <c r="N1339" s="7">
        <v>1</v>
      </c>
      <c r="O1339" s="9" t="s">
        <v>3101</v>
      </c>
      <c r="P1339" s="7">
        <v>15</v>
      </c>
      <c r="Q1339" s="9" t="s">
        <v>3104</v>
      </c>
      <c r="R1339" s="7">
        <v>152</v>
      </c>
      <c r="S1339" s="9" t="s">
        <v>207</v>
      </c>
      <c r="T1339" s="7">
        <v>8</v>
      </c>
      <c r="U1339" s="9" t="s">
        <v>17</v>
      </c>
      <c r="V1339" s="7">
        <v>75</v>
      </c>
    </row>
    <row r="1340" spans="1:22" ht="47.25" x14ac:dyDescent="0.4">
      <c r="A1340" s="7">
        <v>1338</v>
      </c>
      <c r="B1340" s="7" t="s">
        <v>3003</v>
      </c>
      <c r="C1340" s="7">
        <v>1</v>
      </c>
      <c r="D1340" s="12">
        <v>11</v>
      </c>
      <c r="E1340" s="8" t="s">
        <v>3022</v>
      </c>
      <c r="F1340" s="9" t="s">
        <v>1369</v>
      </c>
      <c r="G1340" s="7">
        <v>8</v>
      </c>
      <c r="H1340" s="9" t="s">
        <v>3069</v>
      </c>
      <c r="I1340" s="12">
        <v>802</v>
      </c>
      <c r="J1340" s="9" t="s">
        <v>3071</v>
      </c>
      <c r="K1340" s="7">
        <v>80201</v>
      </c>
      <c r="L1340" s="9" t="s">
        <v>40</v>
      </c>
      <c r="M1340" s="10" t="s">
        <v>3093</v>
      </c>
      <c r="N1340" s="7">
        <v>6</v>
      </c>
      <c r="O1340" s="9" t="s">
        <v>242</v>
      </c>
      <c r="P1340" s="7">
        <v>61</v>
      </c>
      <c r="Q1340" s="9" t="s">
        <v>242</v>
      </c>
      <c r="R1340" s="7">
        <v>611</v>
      </c>
      <c r="S1340" s="9" t="s">
        <v>46</v>
      </c>
      <c r="T1340" s="7">
        <v>4</v>
      </c>
      <c r="U1340" s="9" t="s">
        <v>57</v>
      </c>
      <c r="V1340" s="7">
        <v>49</v>
      </c>
    </row>
    <row r="1341" spans="1:22" ht="47.25" x14ac:dyDescent="0.4">
      <c r="A1341" s="7">
        <v>1339</v>
      </c>
      <c r="B1341" s="7" t="s">
        <v>3003</v>
      </c>
      <c r="C1341" s="7">
        <v>1</v>
      </c>
      <c r="D1341" s="12">
        <v>11</v>
      </c>
      <c r="E1341" s="8" t="s">
        <v>3023</v>
      </c>
      <c r="F1341" s="9" t="s">
        <v>1370</v>
      </c>
      <c r="G1341" s="7">
        <v>14</v>
      </c>
      <c r="H1341" s="9" t="s">
        <v>3082</v>
      </c>
      <c r="I1341" s="12">
        <v>1402</v>
      </c>
      <c r="J1341" s="9" t="s">
        <v>3083</v>
      </c>
      <c r="K1341" s="7">
        <v>140201</v>
      </c>
      <c r="L1341" s="9" t="s">
        <v>92</v>
      </c>
      <c r="M1341" s="10" t="s">
        <v>3093</v>
      </c>
      <c r="N1341" s="7">
        <v>3</v>
      </c>
      <c r="O1341" s="9" t="s">
        <v>3113</v>
      </c>
      <c r="P1341" s="7">
        <v>37</v>
      </c>
      <c r="Q1341" s="9" t="s">
        <v>3119</v>
      </c>
      <c r="R1341" s="7">
        <v>379</v>
      </c>
      <c r="S1341" s="9" t="s">
        <v>24</v>
      </c>
      <c r="T1341" s="7">
        <v>2</v>
      </c>
      <c r="U1341" s="9" t="s">
        <v>3</v>
      </c>
      <c r="V1341" s="7">
        <v>52</v>
      </c>
    </row>
    <row r="1342" spans="1:22" ht="47.25" x14ac:dyDescent="0.4">
      <c r="A1342" s="7">
        <v>1340</v>
      </c>
      <c r="B1342" s="7" t="s">
        <v>3003</v>
      </c>
      <c r="C1342" s="7">
        <v>1</v>
      </c>
      <c r="D1342" s="12">
        <v>11</v>
      </c>
      <c r="E1342" s="8" t="s">
        <v>3023</v>
      </c>
      <c r="F1342" s="9" t="s">
        <v>1371</v>
      </c>
      <c r="G1342" s="7">
        <v>5</v>
      </c>
      <c r="H1342" s="9" t="s">
        <v>3063</v>
      </c>
      <c r="I1342" s="12">
        <v>501</v>
      </c>
      <c r="J1342" s="9" t="s">
        <v>104</v>
      </c>
      <c r="K1342" s="7">
        <v>50101</v>
      </c>
      <c r="L1342" s="9" t="s">
        <v>104</v>
      </c>
      <c r="M1342" s="10" t="s">
        <v>3098</v>
      </c>
      <c r="N1342" s="7">
        <v>2</v>
      </c>
      <c r="O1342" s="9" t="s">
        <v>3108</v>
      </c>
      <c r="P1342" s="7">
        <v>22</v>
      </c>
      <c r="Q1342" s="9" t="s">
        <v>3110</v>
      </c>
      <c r="R1342" s="7">
        <v>224</v>
      </c>
      <c r="S1342" s="9" t="s">
        <v>3111</v>
      </c>
      <c r="T1342" s="7">
        <v>7</v>
      </c>
      <c r="U1342" s="9" t="s">
        <v>10</v>
      </c>
      <c r="V1342" s="7">
        <v>43</v>
      </c>
    </row>
    <row r="1343" spans="1:22" ht="47.25" x14ac:dyDescent="0.4">
      <c r="A1343" s="7">
        <v>1341</v>
      </c>
      <c r="B1343" s="7" t="s">
        <v>3003</v>
      </c>
      <c r="C1343" s="7">
        <v>1</v>
      </c>
      <c r="D1343" s="12">
        <v>11</v>
      </c>
      <c r="E1343" s="8" t="s">
        <v>3023</v>
      </c>
      <c r="F1343" s="9" t="s">
        <v>1372</v>
      </c>
      <c r="G1343" s="7">
        <v>8</v>
      </c>
      <c r="H1343" s="9" t="s">
        <v>3069</v>
      </c>
      <c r="I1343" s="12">
        <v>802</v>
      </c>
      <c r="J1343" s="9" t="s">
        <v>3071</v>
      </c>
      <c r="K1343" s="7">
        <v>80209</v>
      </c>
      <c r="L1343" s="9" t="s">
        <v>21</v>
      </c>
      <c r="M1343" s="10" t="s">
        <v>3094</v>
      </c>
      <c r="N1343" s="7">
        <v>4</v>
      </c>
      <c r="O1343" s="9" t="s">
        <v>3120</v>
      </c>
      <c r="P1343" s="7">
        <v>41</v>
      </c>
      <c r="Q1343" s="9" t="s">
        <v>3120</v>
      </c>
      <c r="R1343" s="7">
        <v>418</v>
      </c>
      <c r="S1343" s="9" t="s">
        <v>76</v>
      </c>
      <c r="T1343" s="7">
        <v>6</v>
      </c>
      <c r="U1343" s="9" t="s">
        <v>25</v>
      </c>
      <c r="V1343" s="7">
        <v>72</v>
      </c>
    </row>
    <row r="1344" spans="1:22" ht="47.25" x14ac:dyDescent="0.4">
      <c r="A1344" s="7">
        <v>1342</v>
      </c>
      <c r="B1344" s="7" t="s">
        <v>3003</v>
      </c>
      <c r="C1344" s="7">
        <v>1</v>
      </c>
      <c r="D1344" s="12">
        <v>11</v>
      </c>
      <c r="E1344" s="8" t="s">
        <v>3015</v>
      </c>
      <c r="F1344" s="9" t="s">
        <v>1373</v>
      </c>
      <c r="G1344" s="7">
        <v>17</v>
      </c>
      <c r="H1344" s="9" t="s">
        <v>3086</v>
      </c>
      <c r="I1344" s="12">
        <v>1701</v>
      </c>
      <c r="J1344" s="9" t="s">
        <v>60</v>
      </c>
      <c r="K1344" s="7">
        <v>170101</v>
      </c>
      <c r="L1344" s="9" t="s">
        <v>60</v>
      </c>
      <c r="M1344" s="10" t="s">
        <v>3097</v>
      </c>
      <c r="N1344" s="7">
        <v>2</v>
      </c>
      <c r="O1344" s="9" t="s">
        <v>3108</v>
      </c>
      <c r="P1344" s="7">
        <v>21</v>
      </c>
      <c r="Q1344" s="9" t="s">
        <v>3109</v>
      </c>
      <c r="R1344" s="7">
        <v>211</v>
      </c>
      <c r="S1344" s="9" t="s">
        <v>88</v>
      </c>
      <c r="T1344" s="7">
        <v>7</v>
      </c>
      <c r="U1344" s="9" t="s">
        <v>10</v>
      </c>
      <c r="V1344" s="7">
        <v>51</v>
      </c>
    </row>
    <row r="1345" spans="1:22" ht="63" x14ac:dyDescent="0.4">
      <c r="A1345" s="7">
        <v>1343</v>
      </c>
      <c r="B1345" s="7" t="s">
        <v>3003</v>
      </c>
      <c r="C1345" s="7">
        <v>1</v>
      </c>
      <c r="D1345" s="12">
        <v>11</v>
      </c>
      <c r="E1345" s="8" t="s">
        <v>3015</v>
      </c>
      <c r="F1345" s="9" t="s">
        <v>1374</v>
      </c>
      <c r="G1345" s="7">
        <v>1</v>
      </c>
      <c r="H1345" s="9" t="s">
        <v>3032</v>
      </c>
      <c r="I1345" s="12">
        <v>112</v>
      </c>
      <c r="J1345" s="9" t="s">
        <v>3045</v>
      </c>
      <c r="K1345" s="7">
        <v>11209</v>
      </c>
      <c r="L1345" s="9" t="s">
        <v>27</v>
      </c>
      <c r="M1345" s="10" t="s">
        <v>3091</v>
      </c>
      <c r="N1345" s="7">
        <v>2</v>
      </c>
      <c r="O1345" s="9" t="s">
        <v>3108</v>
      </c>
      <c r="P1345" s="7">
        <v>21</v>
      </c>
      <c r="Q1345" s="9" t="s">
        <v>3109</v>
      </c>
      <c r="R1345" s="7">
        <v>211</v>
      </c>
      <c r="S1345" s="9" t="s">
        <v>88</v>
      </c>
      <c r="T1345" s="7">
        <v>4</v>
      </c>
      <c r="U1345" s="9" t="s">
        <v>57</v>
      </c>
      <c r="V1345" s="7">
        <v>51</v>
      </c>
    </row>
    <row r="1346" spans="1:22" ht="47.25" x14ac:dyDescent="0.4">
      <c r="A1346" s="7">
        <v>1344</v>
      </c>
      <c r="B1346" s="7" t="s">
        <v>3003</v>
      </c>
      <c r="C1346" s="7">
        <v>1</v>
      </c>
      <c r="D1346" s="12">
        <v>11</v>
      </c>
      <c r="E1346" s="8" t="s">
        <v>3015</v>
      </c>
      <c r="F1346" s="9" t="s">
        <v>1375</v>
      </c>
      <c r="G1346" s="7">
        <v>17</v>
      </c>
      <c r="H1346" s="9" t="s">
        <v>3086</v>
      </c>
      <c r="I1346" s="12">
        <v>1702</v>
      </c>
      <c r="J1346" s="9" t="s">
        <v>3086</v>
      </c>
      <c r="K1346" s="7">
        <v>170209</v>
      </c>
      <c r="L1346" s="9" t="s">
        <v>12</v>
      </c>
      <c r="M1346" s="10" t="s">
        <v>3091</v>
      </c>
      <c r="N1346" s="7">
        <v>4</v>
      </c>
      <c r="O1346" s="9" t="s">
        <v>3120</v>
      </c>
      <c r="P1346" s="7">
        <v>41</v>
      </c>
      <c r="Q1346" s="9" t="s">
        <v>3120</v>
      </c>
      <c r="R1346" s="7">
        <v>413</v>
      </c>
      <c r="S1346" s="9" t="s">
        <v>41</v>
      </c>
      <c r="T1346" s="7">
        <v>1</v>
      </c>
      <c r="U1346" s="9" t="s">
        <v>33</v>
      </c>
      <c r="V1346" s="7">
        <v>57</v>
      </c>
    </row>
    <row r="1347" spans="1:22" ht="63" x14ac:dyDescent="0.4">
      <c r="A1347" s="7">
        <v>1345</v>
      </c>
      <c r="B1347" s="7" t="s">
        <v>3003</v>
      </c>
      <c r="C1347" s="7">
        <v>1</v>
      </c>
      <c r="D1347" s="12">
        <v>11</v>
      </c>
      <c r="E1347" s="8" t="s">
        <v>3025</v>
      </c>
      <c r="F1347" s="9" t="s">
        <v>1376</v>
      </c>
      <c r="G1347" s="7">
        <v>8</v>
      </c>
      <c r="H1347" s="9" t="s">
        <v>3069</v>
      </c>
      <c r="I1347" s="12">
        <v>802</v>
      </c>
      <c r="J1347" s="9" t="s">
        <v>3071</v>
      </c>
      <c r="K1347" s="7">
        <v>80205</v>
      </c>
      <c r="L1347" s="9" t="s">
        <v>44</v>
      </c>
      <c r="M1347" s="10" t="s">
        <v>3091</v>
      </c>
      <c r="N1347" s="7">
        <v>2</v>
      </c>
      <c r="O1347" s="9" t="s">
        <v>3108</v>
      </c>
      <c r="P1347" s="7">
        <v>23</v>
      </c>
      <c r="Q1347" s="9" t="s">
        <v>3112</v>
      </c>
      <c r="R1347" s="7">
        <v>231</v>
      </c>
      <c r="S1347" s="9" t="s">
        <v>13</v>
      </c>
      <c r="T1347" s="7">
        <v>17</v>
      </c>
      <c r="U1347" s="9" t="s">
        <v>31</v>
      </c>
      <c r="V1347" s="7">
        <v>63</v>
      </c>
    </row>
    <row r="1348" spans="1:22" ht="78.75" x14ac:dyDescent="0.4">
      <c r="A1348" s="7">
        <v>1346</v>
      </c>
      <c r="B1348" s="7" t="s">
        <v>3003</v>
      </c>
      <c r="C1348" s="7">
        <v>1</v>
      </c>
      <c r="D1348" s="12">
        <v>11</v>
      </c>
      <c r="E1348" s="8" t="s">
        <v>3009</v>
      </c>
      <c r="F1348" s="9" t="s">
        <v>411</v>
      </c>
      <c r="G1348" s="7">
        <v>8</v>
      </c>
      <c r="H1348" s="9" t="s">
        <v>3069</v>
      </c>
      <c r="I1348" s="12">
        <v>802</v>
      </c>
      <c r="J1348" s="9" t="s">
        <v>3071</v>
      </c>
      <c r="K1348" s="7">
        <v>80209</v>
      </c>
      <c r="L1348" s="9" t="s">
        <v>21</v>
      </c>
      <c r="M1348" s="10" t="s">
        <v>3093</v>
      </c>
      <c r="N1348" s="7">
        <v>6</v>
      </c>
      <c r="O1348" s="9" t="s">
        <v>242</v>
      </c>
      <c r="P1348" s="7">
        <v>61</v>
      </c>
      <c r="Q1348" s="9" t="s">
        <v>242</v>
      </c>
      <c r="R1348" s="7">
        <v>611</v>
      </c>
      <c r="S1348" s="9" t="s">
        <v>46</v>
      </c>
      <c r="T1348" s="7">
        <v>2</v>
      </c>
      <c r="U1348" s="9" t="s">
        <v>3</v>
      </c>
      <c r="V1348" s="7">
        <v>35</v>
      </c>
    </row>
    <row r="1349" spans="1:22" ht="47.25" x14ac:dyDescent="0.4">
      <c r="A1349" s="7">
        <v>1347</v>
      </c>
      <c r="B1349" s="7" t="s">
        <v>3003</v>
      </c>
      <c r="C1349" s="7">
        <v>1</v>
      </c>
      <c r="D1349" s="12">
        <v>11</v>
      </c>
      <c r="E1349" s="8" t="s">
        <v>3011</v>
      </c>
      <c r="F1349" s="9" t="s">
        <v>412</v>
      </c>
      <c r="G1349" s="7">
        <v>1</v>
      </c>
      <c r="H1349" s="9" t="s">
        <v>3032</v>
      </c>
      <c r="I1349" s="12">
        <v>101</v>
      </c>
      <c r="J1349" s="9" t="s">
        <v>3033</v>
      </c>
      <c r="K1349" s="7">
        <v>10103</v>
      </c>
      <c r="L1349" s="9" t="s">
        <v>107</v>
      </c>
      <c r="M1349" s="10" t="s">
        <v>3091</v>
      </c>
      <c r="N1349" s="7">
        <v>6</v>
      </c>
      <c r="O1349" s="9" t="s">
        <v>242</v>
      </c>
      <c r="P1349" s="7">
        <v>61</v>
      </c>
      <c r="Q1349" s="9" t="s">
        <v>242</v>
      </c>
      <c r="R1349" s="7">
        <v>611</v>
      </c>
      <c r="S1349" s="9" t="s">
        <v>46</v>
      </c>
      <c r="T1349" s="7">
        <v>3</v>
      </c>
      <c r="U1349" s="9" t="s">
        <v>47</v>
      </c>
      <c r="V1349" s="7">
        <v>38</v>
      </c>
    </row>
    <row r="1350" spans="1:22" ht="47.25" x14ac:dyDescent="0.4">
      <c r="A1350" s="7">
        <v>1348</v>
      </c>
      <c r="B1350" s="7" t="s">
        <v>3003</v>
      </c>
      <c r="C1350" s="7">
        <v>1</v>
      </c>
      <c r="D1350" s="12">
        <v>11</v>
      </c>
      <c r="E1350" s="8" t="s">
        <v>3022</v>
      </c>
      <c r="F1350" s="9" t="s">
        <v>413</v>
      </c>
      <c r="G1350" s="7">
        <v>13</v>
      </c>
      <c r="H1350" s="9" t="s">
        <v>3079</v>
      </c>
      <c r="I1350" s="12">
        <v>1302</v>
      </c>
      <c r="J1350" s="9" t="s">
        <v>7</v>
      </c>
      <c r="K1350" s="7">
        <v>130201</v>
      </c>
      <c r="L1350" s="9" t="s">
        <v>7</v>
      </c>
      <c r="M1350" s="10" t="s">
        <v>3091</v>
      </c>
      <c r="N1350" s="7">
        <v>4</v>
      </c>
      <c r="O1350" s="9" t="s">
        <v>3120</v>
      </c>
      <c r="P1350" s="7">
        <v>41</v>
      </c>
      <c r="Q1350" s="9" t="s">
        <v>3120</v>
      </c>
      <c r="R1350" s="7">
        <v>417</v>
      </c>
      <c r="S1350" s="9" t="s">
        <v>4</v>
      </c>
      <c r="T1350" s="7">
        <v>2</v>
      </c>
      <c r="U1350" s="9" t="s">
        <v>3</v>
      </c>
      <c r="V1350" s="7">
        <v>56</v>
      </c>
    </row>
    <row r="1351" spans="1:22" ht="63" x14ac:dyDescent="0.4">
      <c r="A1351" s="7">
        <v>1349</v>
      </c>
      <c r="B1351" s="7" t="s">
        <v>3003</v>
      </c>
      <c r="C1351" s="7">
        <v>1</v>
      </c>
      <c r="D1351" s="12">
        <v>11</v>
      </c>
      <c r="E1351" s="8" t="s">
        <v>3015</v>
      </c>
      <c r="F1351" s="9" t="s">
        <v>414</v>
      </c>
      <c r="G1351" s="7">
        <v>14</v>
      </c>
      <c r="H1351" s="9" t="s">
        <v>3082</v>
      </c>
      <c r="I1351" s="12">
        <v>1402</v>
      </c>
      <c r="J1351" s="9" t="s">
        <v>3083</v>
      </c>
      <c r="K1351" s="7">
        <v>140201</v>
      </c>
      <c r="L1351" s="9" t="s">
        <v>92</v>
      </c>
      <c r="M1351" s="10" t="s">
        <v>3091</v>
      </c>
      <c r="N1351" s="7">
        <v>1</v>
      </c>
      <c r="O1351" s="9" t="s">
        <v>3101</v>
      </c>
      <c r="P1351" s="7">
        <v>16</v>
      </c>
      <c r="Q1351" s="9" t="s">
        <v>3105</v>
      </c>
      <c r="R1351" s="7">
        <v>165</v>
      </c>
      <c r="S1351" s="9" t="s">
        <v>11</v>
      </c>
      <c r="T1351" s="7">
        <v>8</v>
      </c>
      <c r="U1351" s="9" t="s">
        <v>17</v>
      </c>
      <c r="V1351" s="7">
        <v>29</v>
      </c>
    </row>
    <row r="1352" spans="1:22" ht="47.25" x14ac:dyDescent="0.4">
      <c r="A1352" s="7">
        <v>1350</v>
      </c>
      <c r="B1352" s="7" t="s">
        <v>3003</v>
      </c>
      <c r="C1352" s="7">
        <v>1</v>
      </c>
      <c r="D1352" s="12">
        <v>11</v>
      </c>
      <c r="E1352" s="8" t="s">
        <v>3012</v>
      </c>
      <c r="F1352" s="9" t="s">
        <v>415</v>
      </c>
      <c r="G1352" s="7">
        <v>17</v>
      </c>
      <c r="H1352" s="9" t="s">
        <v>3086</v>
      </c>
      <c r="I1352" s="12">
        <v>1702</v>
      </c>
      <c r="J1352" s="9" t="s">
        <v>3086</v>
      </c>
      <c r="K1352" s="7">
        <v>170209</v>
      </c>
      <c r="L1352" s="9" t="s">
        <v>12</v>
      </c>
      <c r="M1352" s="10" t="s">
        <v>3091</v>
      </c>
      <c r="N1352" s="7">
        <v>2</v>
      </c>
      <c r="O1352" s="9" t="s">
        <v>3108</v>
      </c>
      <c r="P1352" s="7">
        <v>23</v>
      </c>
      <c r="Q1352" s="9" t="s">
        <v>3112</v>
      </c>
      <c r="R1352" s="7">
        <v>231</v>
      </c>
      <c r="S1352" s="9" t="s">
        <v>13</v>
      </c>
      <c r="T1352" s="7">
        <v>17</v>
      </c>
      <c r="U1352" s="9" t="s">
        <v>31</v>
      </c>
      <c r="V1352" s="7">
        <v>32</v>
      </c>
    </row>
    <row r="1353" spans="1:22" ht="63" x14ac:dyDescent="0.4">
      <c r="A1353" s="7">
        <v>1351</v>
      </c>
      <c r="B1353" s="7" t="s">
        <v>3003</v>
      </c>
      <c r="C1353" s="7">
        <v>1</v>
      </c>
      <c r="D1353" s="12">
        <v>11</v>
      </c>
      <c r="E1353" s="8" t="s">
        <v>3015</v>
      </c>
      <c r="F1353" s="9" t="s">
        <v>416</v>
      </c>
      <c r="G1353" s="7">
        <v>3</v>
      </c>
      <c r="H1353" s="9" t="s">
        <v>3054</v>
      </c>
      <c r="I1353" s="12">
        <v>302</v>
      </c>
      <c r="J1353" s="9" t="s">
        <v>3056</v>
      </c>
      <c r="K1353" s="7">
        <v>30201</v>
      </c>
      <c r="L1353" s="9" t="s">
        <v>97</v>
      </c>
      <c r="M1353" s="10" t="s">
        <v>3091</v>
      </c>
      <c r="N1353" s="7">
        <v>4</v>
      </c>
      <c r="O1353" s="9" t="s">
        <v>3120</v>
      </c>
      <c r="P1353" s="7">
        <v>41</v>
      </c>
      <c r="Q1353" s="9" t="s">
        <v>3120</v>
      </c>
      <c r="R1353" s="7">
        <v>417</v>
      </c>
      <c r="S1353" s="9" t="s">
        <v>4</v>
      </c>
      <c r="T1353" s="7">
        <v>2</v>
      </c>
      <c r="U1353" s="9" t="s">
        <v>3</v>
      </c>
      <c r="V1353" s="7">
        <v>64</v>
      </c>
    </row>
    <row r="1354" spans="1:22" ht="47.25" x14ac:dyDescent="0.4">
      <c r="A1354" s="7">
        <v>1352</v>
      </c>
      <c r="B1354" s="7" t="s">
        <v>3003</v>
      </c>
      <c r="C1354" s="7">
        <v>1</v>
      </c>
      <c r="D1354" s="12">
        <v>11</v>
      </c>
      <c r="E1354" s="8" t="s">
        <v>3010</v>
      </c>
      <c r="F1354" s="9" t="s">
        <v>417</v>
      </c>
      <c r="G1354" s="7">
        <v>15</v>
      </c>
      <c r="H1354" s="9" t="s">
        <v>3085</v>
      </c>
      <c r="I1354" s="12">
        <v>1501</v>
      </c>
      <c r="J1354" s="9" t="s">
        <v>3085</v>
      </c>
      <c r="K1354" s="7">
        <v>150101</v>
      </c>
      <c r="L1354" s="9" t="s">
        <v>55</v>
      </c>
      <c r="M1354" s="10" t="s">
        <v>3097</v>
      </c>
      <c r="N1354" s="7">
        <v>4</v>
      </c>
      <c r="O1354" s="9" t="s">
        <v>3120</v>
      </c>
      <c r="P1354" s="7">
        <v>41</v>
      </c>
      <c r="Q1354" s="9" t="s">
        <v>3120</v>
      </c>
      <c r="R1354" s="7">
        <v>413</v>
      </c>
      <c r="S1354" s="9" t="s">
        <v>41</v>
      </c>
      <c r="T1354" s="7">
        <v>2</v>
      </c>
      <c r="U1354" s="9" t="s">
        <v>3</v>
      </c>
      <c r="V1354" s="7">
        <v>74</v>
      </c>
    </row>
    <row r="1355" spans="1:22" ht="78.75" x14ac:dyDescent="0.4">
      <c r="A1355" s="7">
        <v>1353</v>
      </c>
      <c r="B1355" s="7" t="s">
        <v>3003</v>
      </c>
      <c r="C1355" s="7">
        <v>1</v>
      </c>
      <c r="D1355" s="12">
        <v>11</v>
      </c>
      <c r="E1355" s="8" t="s">
        <v>3011</v>
      </c>
      <c r="F1355" s="9" t="s">
        <v>418</v>
      </c>
      <c r="G1355" s="7">
        <v>8</v>
      </c>
      <c r="H1355" s="9" t="s">
        <v>3069</v>
      </c>
      <c r="I1355" s="12">
        <v>802</v>
      </c>
      <c r="J1355" s="9" t="s">
        <v>3071</v>
      </c>
      <c r="K1355" s="7">
        <v>80209</v>
      </c>
      <c r="L1355" s="9" t="s">
        <v>21</v>
      </c>
      <c r="M1355" s="10" t="s">
        <v>3091</v>
      </c>
      <c r="N1355" s="7">
        <v>2</v>
      </c>
      <c r="O1355" s="9" t="s">
        <v>3108</v>
      </c>
      <c r="P1355" s="7">
        <v>22</v>
      </c>
      <c r="Q1355" s="9" t="s">
        <v>3110</v>
      </c>
      <c r="R1355" s="7">
        <v>221</v>
      </c>
      <c r="S1355" s="9" t="s">
        <v>34</v>
      </c>
      <c r="T1355" s="7">
        <v>1</v>
      </c>
      <c r="U1355" s="9" t="s">
        <v>33</v>
      </c>
      <c r="V1355" s="7">
        <v>50</v>
      </c>
    </row>
    <row r="1356" spans="1:22" ht="63" x14ac:dyDescent="0.4">
      <c r="A1356" s="7">
        <v>1354</v>
      </c>
      <c r="B1356" s="7" t="s">
        <v>3003</v>
      </c>
      <c r="C1356" s="7">
        <v>1</v>
      </c>
      <c r="D1356" s="12">
        <v>11</v>
      </c>
      <c r="E1356" s="8" t="s">
        <v>3012</v>
      </c>
      <c r="F1356" s="9" t="s">
        <v>419</v>
      </c>
      <c r="G1356" s="7">
        <v>3</v>
      </c>
      <c r="H1356" s="9" t="s">
        <v>3054</v>
      </c>
      <c r="I1356" s="12">
        <v>302</v>
      </c>
      <c r="J1356" s="9" t="s">
        <v>3056</v>
      </c>
      <c r="K1356" s="7">
        <v>30201</v>
      </c>
      <c r="L1356" s="9" t="s">
        <v>97</v>
      </c>
      <c r="M1356" s="10" t="s">
        <v>3095</v>
      </c>
      <c r="N1356" s="7">
        <v>1</v>
      </c>
      <c r="O1356" s="9" t="s">
        <v>3101</v>
      </c>
      <c r="P1356" s="7">
        <v>14</v>
      </c>
      <c r="Q1356" s="9" t="s">
        <v>3103</v>
      </c>
      <c r="R1356" s="7">
        <v>149</v>
      </c>
      <c r="S1356" s="9" t="s">
        <v>175</v>
      </c>
      <c r="T1356" s="7">
        <v>7</v>
      </c>
      <c r="U1356" s="9" t="s">
        <v>10</v>
      </c>
      <c r="V1356" s="7">
        <v>26</v>
      </c>
    </row>
    <row r="1357" spans="1:22" ht="47.25" x14ac:dyDescent="0.4">
      <c r="A1357" s="7">
        <v>1355</v>
      </c>
      <c r="B1357" s="7" t="s">
        <v>3003</v>
      </c>
      <c r="C1357" s="7">
        <v>1</v>
      </c>
      <c r="D1357" s="12">
        <v>11</v>
      </c>
      <c r="E1357" s="8" t="s">
        <v>3021</v>
      </c>
      <c r="F1357" s="9" t="s">
        <v>420</v>
      </c>
      <c r="G1357" s="7">
        <v>4</v>
      </c>
      <c r="H1357" s="9" t="s">
        <v>3058</v>
      </c>
      <c r="I1357" s="12">
        <v>403</v>
      </c>
      <c r="J1357" s="9" t="s">
        <v>3061</v>
      </c>
      <c r="K1357" s="7">
        <v>40301</v>
      </c>
      <c r="L1357" s="9" t="s">
        <v>32</v>
      </c>
      <c r="M1357" s="10" t="s">
        <v>3097</v>
      </c>
      <c r="N1357" s="7">
        <v>3</v>
      </c>
      <c r="O1357" s="9" t="s">
        <v>3113</v>
      </c>
      <c r="P1357" s="7">
        <v>36</v>
      </c>
      <c r="Q1357" s="9" t="s">
        <v>3118</v>
      </c>
      <c r="R1357" s="7">
        <v>362</v>
      </c>
      <c r="S1357" s="9" t="s">
        <v>22</v>
      </c>
      <c r="T1357" s="7">
        <v>19</v>
      </c>
      <c r="U1357" s="9" t="s">
        <v>6</v>
      </c>
      <c r="V1357" s="7">
        <v>47</v>
      </c>
    </row>
    <row r="1358" spans="1:22" ht="78.75" x14ac:dyDescent="0.4">
      <c r="A1358" s="7">
        <v>1356</v>
      </c>
      <c r="B1358" s="7" t="s">
        <v>3003</v>
      </c>
      <c r="C1358" s="7">
        <v>1</v>
      </c>
      <c r="D1358" s="12">
        <v>11</v>
      </c>
      <c r="E1358" s="8" t="s">
        <v>3011</v>
      </c>
      <c r="F1358" s="9" t="s">
        <v>421</v>
      </c>
      <c r="G1358" s="7">
        <v>1</v>
      </c>
      <c r="H1358" s="9" t="s">
        <v>3032</v>
      </c>
      <c r="I1358" s="12">
        <v>101</v>
      </c>
      <c r="J1358" s="9" t="s">
        <v>3033</v>
      </c>
      <c r="K1358" s="7">
        <v>10109</v>
      </c>
      <c r="L1358" s="9" t="s">
        <v>30</v>
      </c>
      <c r="M1358" s="10" t="s">
        <v>3093</v>
      </c>
      <c r="N1358" s="7">
        <v>1</v>
      </c>
      <c r="O1358" s="9" t="s">
        <v>3101</v>
      </c>
      <c r="P1358" s="7">
        <v>16</v>
      </c>
      <c r="Q1358" s="9" t="s">
        <v>3105</v>
      </c>
      <c r="R1358" s="7">
        <v>162</v>
      </c>
      <c r="S1358" s="9" t="s">
        <v>152</v>
      </c>
      <c r="T1358" s="7">
        <v>7</v>
      </c>
      <c r="U1358" s="9" t="s">
        <v>10</v>
      </c>
      <c r="V1358" s="7">
        <v>48</v>
      </c>
    </row>
    <row r="1359" spans="1:22" ht="47.25" x14ac:dyDescent="0.4">
      <c r="A1359" s="7">
        <v>1357</v>
      </c>
      <c r="B1359" s="7" t="s">
        <v>3003</v>
      </c>
      <c r="C1359" s="7">
        <v>1</v>
      </c>
      <c r="D1359" s="12">
        <v>11</v>
      </c>
      <c r="E1359" s="8" t="s">
        <v>3015</v>
      </c>
      <c r="F1359" s="9" t="s">
        <v>422</v>
      </c>
      <c r="G1359" s="7">
        <v>15</v>
      </c>
      <c r="H1359" s="9" t="s">
        <v>3085</v>
      </c>
      <c r="I1359" s="12">
        <v>1501</v>
      </c>
      <c r="J1359" s="9" t="s">
        <v>3085</v>
      </c>
      <c r="K1359" s="7">
        <v>150101</v>
      </c>
      <c r="L1359" s="9" t="s">
        <v>55</v>
      </c>
      <c r="M1359" s="10" t="s">
        <v>3091</v>
      </c>
      <c r="N1359" s="7">
        <v>2</v>
      </c>
      <c r="O1359" s="9" t="s">
        <v>3108</v>
      </c>
      <c r="P1359" s="7">
        <v>22</v>
      </c>
      <c r="Q1359" s="9" t="s">
        <v>3110</v>
      </c>
      <c r="R1359" s="7">
        <v>221</v>
      </c>
      <c r="S1359" s="9" t="s">
        <v>34</v>
      </c>
      <c r="T1359" s="7">
        <v>4</v>
      </c>
      <c r="U1359" s="9" t="s">
        <v>57</v>
      </c>
      <c r="V1359" s="7">
        <v>58</v>
      </c>
    </row>
    <row r="1360" spans="1:22" ht="47.25" x14ac:dyDescent="0.4">
      <c r="A1360" s="7">
        <v>1358</v>
      </c>
      <c r="B1360" s="7" t="s">
        <v>3003</v>
      </c>
      <c r="C1360" s="7">
        <v>1</v>
      </c>
      <c r="D1360" s="12">
        <v>11</v>
      </c>
      <c r="E1360" s="8" t="s">
        <v>3012</v>
      </c>
      <c r="F1360" s="9" t="s">
        <v>423</v>
      </c>
      <c r="G1360" s="7">
        <v>1</v>
      </c>
      <c r="H1360" s="9" t="s">
        <v>3032</v>
      </c>
      <c r="I1360" s="12">
        <v>115</v>
      </c>
      <c r="J1360" s="9" t="s">
        <v>3048</v>
      </c>
      <c r="K1360" s="7">
        <v>11501</v>
      </c>
      <c r="L1360" s="9" t="s">
        <v>164</v>
      </c>
      <c r="M1360" s="10" t="s">
        <v>3095</v>
      </c>
      <c r="N1360" s="7">
        <v>2</v>
      </c>
      <c r="O1360" s="9" t="s">
        <v>3108</v>
      </c>
      <c r="P1360" s="7">
        <v>21</v>
      </c>
      <c r="Q1360" s="9" t="s">
        <v>3109</v>
      </c>
      <c r="R1360" s="7">
        <v>219</v>
      </c>
      <c r="S1360" s="9" t="s">
        <v>160</v>
      </c>
      <c r="T1360" s="7">
        <v>6</v>
      </c>
      <c r="U1360" s="9" t="s">
        <v>25</v>
      </c>
      <c r="V1360" s="7">
        <v>46</v>
      </c>
    </row>
    <row r="1361" spans="1:22" ht="63" x14ac:dyDescent="0.4">
      <c r="A1361" s="7">
        <v>1359</v>
      </c>
      <c r="B1361" s="7" t="s">
        <v>3003</v>
      </c>
      <c r="C1361" s="7">
        <v>1</v>
      </c>
      <c r="D1361" s="12">
        <v>11</v>
      </c>
      <c r="E1361" s="8" t="s">
        <v>3016</v>
      </c>
      <c r="F1361" s="9" t="s">
        <v>424</v>
      </c>
      <c r="G1361" s="7">
        <v>8</v>
      </c>
      <c r="H1361" s="9" t="s">
        <v>3069</v>
      </c>
      <c r="I1361" s="12">
        <v>802</v>
      </c>
      <c r="J1361" s="9" t="s">
        <v>3071</v>
      </c>
      <c r="K1361" s="7">
        <v>80209</v>
      </c>
      <c r="L1361" s="9" t="s">
        <v>21</v>
      </c>
      <c r="M1361" s="10" t="s">
        <v>3091</v>
      </c>
      <c r="N1361" s="7">
        <v>3</v>
      </c>
      <c r="O1361" s="9" t="s">
        <v>3113</v>
      </c>
      <c r="P1361" s="7">
        <v>37</v>
      </c>
      <c r="Q1361" s="9" t="s">
        <v>3119</v>
      </c>
      <c r="R1361" s="7">
        <v>379</v>
      </c>
      <c r="S1361" s="9" t="s">
        <v>24</v>
      </c>
      <c r="T1361" s="7">
        <v>2</v>
      </c>
      <c r="U1361" s="9" t="s">
        <v>3</v>
      </c>
      <c r="V1361" s="7">
        <v>60</v>
      </c>
    </row>
    <row r="1362" spans="1:22" ht="63" x14ac:dyDescent="0.4">
      <c r="A1362" s="7">
        <v>1360</v>
      </c>
      <c r="B1362" s="7" t="s">
        <v>3003</v>
      </c>
      <c r="C1362" s="7">
        <v>1</v>
      </c>
      <c r="D1362" s="12">
        <v>11</v>
      </c>
      <c r="E1362" s="8" t="s">
        <v>3017</v>
      </c>
      <c r="F1362" s="9" t="s">
        <v>425</v>
      </c>
      <c r="G1362" s="7">
        <v>8</v>
      </c>
      <c r="H1362" s="9" t="s">
        <v>3069</v>
      </c>
      <c r="I1362" s="12">
        <v>802</v>
      </c>
      <c r="J1362" s="9" t="s">
        <v>3071</v>
      </c>
      <c r="K1362" s="7">
        <v>80204</v>
      </c>
      <c r="L1362" s="9" t="s">
        <v>83</v>
      </c>
      <c r="M1362" s="10" t="s">
        <v>3091</v>
      </c>
      <c r="N1362" s="7">
        <v>2</v>
      </c>
      <c r="O1362" s="9" t="s">
        <v>3108</v>
      </c>
      <c r="P1362" s="7">
        <v>22</v>
      </c>
      <c r="Q1362" s="9" t="s">
        <v>3110</v>
      </c>
      <c r="R1362" s="7">
        <v>224</v>
      </c>
      <c r="S1362" s="9" t="s">
        <v>3111</v>
      </c>
      <c r="T1362" s="7">
        <v>7</v>
      </c>
      <c r="U1362" s="9" t="s">
        <v>10</v>
      </c>
      <c r="V1362" s="7">
        <v>34</v>
      </c>
    </row>
    <row r="1363" spans="1:22" ht="47.25" x14ac:dyDescent="0.4">
      <c r="A1363" s="7">
        <v>1361</v>
      </c>
      <c r="B1363" s="7" t="s">
        <v>3003</v>
      </c>
      <c r="C1363" s="7">
        <v>1</v>
      </c>
      <c r="D1363" s="12">
        <v>11</v>
      </c>
      <c r="E1363" s="8" t="s">
        <v>3026</v>
      </c>
      <c r="F1363" s="9" t="s">
        <v>426</v>
      </c>
      <c r="G1363" s="7">
        <v>17</v>
      </c>
      <c r="H1363" s="9" t="s">
        <v>3086</v>
      </c>
      <c r="I1363" s="12">
        <v>1701</v>
      </c>
      <c r="J1363" s="9" t="s">
        <v>60</v>
      </c>
      <c r="K1363" s="7">
        <v>170101</v>
      </c>
      <c r="L1363" s="9" t="s">
        <v>60</v>
      </c>
      <c r="M1363" s="10" t="s">
        <v>3097</v>
      </c>
      <c r="N1363" s="7">
        <v>6</v>
      </c>
      <c r="O1363" s="9" t="s">
        <v>242</v>
      </c>
      <c r="P1363" s="7">
        <v>61</v>
      </c>
      <c r="Q1363" s="9" t="s">
        <v>242</v>
      </c>
      <c r="R1363" s="7">
        <v>611</v>
      </c>
      <c r="S1363" s="9" t="s">
        <v>46</v>
      </c>
      <c r="T1363" s="7">
        <v>19</v>
      </c>
      <c r="U1363" s="9" t="s">
        <v>6</v>
      </c>
      <c r="V1363" s="7">
        <v>25</v>
      </c>
    </row>
    <row r="1364" spans="1:22" ht="47.25" x14ac:dyDescent="0.4">
      <c r="A1364" s="7">
        <v>1362</v>
      </c>
      <c r="B1364" s="7" t="s">
        <v>3003</v>
      </c>
      <c r="C1364" s="7">
        <v>1</v>
      </c>
      <c r="D1364" s="12">
        <v>11</v>
      </c>
      <c r="E1364" s="8" t="s">
        <v>3026</v>
      </c>
      <c r="F1364" s="9" t="s">
        <v>426</v>
      </c>
      <c r="G1364" s="7">
        <v>1</v>
      </c>
      <c r="H1364" s="9" t="s">
        <v>3032</v>
      </c>
      <c r="I1364" s="12">
        <v>110</v>
      </c>
      <c r="J1364" s="9" t="s">
        <v>3042</v>
      </c>
      <c r="K1364" s="7">
        <v>11009</v>
      </c>
      <c r="L1364" s="9" t="s">
        <v>151</v>
      </c>
      <c r="M1364" s="10" t="s">
        <v>3097</v>
      </c>
      <c r="N1364" s="7">
        <v>6</v>
      </c>
      <c r="O1364" s="9" t="s">
        <v>242</v>
      </c>
      <c r="P1364" s="7">
        <v>61</v>
      </c>
      <c r="Q1364" s="9" t="s">
        <v>242</v>
      </c>
      <c r="R1364" s="7">
        <v>611</v>
      </c>
      <c r="S1364" s="9" t="s">
        <v>46</v>
      </c>
      <c r="T1364" s="7">
        <v>19</v>
      </c>
      <c r="U1364" s="9" t="s">
        <v>6</v>
      </c>
      <c r="V1364" s="7">
        <v>25</v>
      </c>
    </row>
    <row r="1365" spans="1:22" ht="31.5" x14ac:dyDescent="0.4">
      <c r="A1365" s="7">
        <v>1363</v>
      </c>
      <c r="B1365" s="7" t="s">
        <v>3003</v>
      </c>
      <c r="C1365" s="7">
        <v>1</v>
      </c>
      <c r="D1365" s="12">
        <v>11</v>
      </c>
      <c r="E1365" s="8" t="s">
        <v>3012</v>
      </c>
      <c r="F1365" s="9" t="s">
        <v>427</v>
      </c>
      <c r="G1365" s="7">
        <v>8</v>
      </c>
      <c r="H1365" s="9" t="s">
        <v>3069</v>
      </c>
      <c r="I1365" s="12">
        <v>804</v>
      </c>
      <c r="J1365" s="9" t="s">
        <v>3073</v>
      </c>
      <c r="K1365" s="7">
        <v>80401</v>
      </c>
      <c r="L1365" s="9" t="s">
        <v>158</v>
      </c>
      <c r="M1365" s="10" t="s">
        <v>3095</v>
      </c>
      <c r="N1365" s="7">
        <v>2</v>
      </c>
      <c r="O1365" s="9" t="s">
        <v>3108</v>
      </c>
      <c r="P1365" s="7">
        <v>22</v>
      </c>
      <c r="Q1365" s="9" t="s">
        <v>3110</v>
      </c>
      <c r="R1365" s="7">
        <v>222</v>
      </c>
      <c r="S1365" s="9" t="s">
        <v>85</v>
      </c>
      <c r="T1365" s="7">
        <v>6</v>
      </c>
      <c r="U1365" s="9" t="s">
        <v>25</v>
      </c>
      <c r="V1365" s="7">
        <v>65</v>
      </c>
    </row>
    <row r="1366" spans="1:22" ht="50.1" customHeight="1" x14ac:dyDescent="0.4">
      <c r="A1366" s="7">
        <v>1364</v>
      </c>
      <c r="B1366" s="7" t="s">
        <v>3003</v>
      </c>
      <c r="C1366" s="7">
        <v>1</v>
      </c>
      <c r="D1366" s="12">
        <v>11</v>
      </c>
      <c r="E1366" s="8" t="s">
        <v>3016</v>
      </c>
      <c r="F1366" s="9" t="s">
        <v>428</v>
      </c>
      <c r="G1366" s="7">
        <v>8</v>
      </c>
      <c r="H1366" s="9" t="s">
        <v>3069</v>
      </c>
      <c r="I1366" s="12">
        <v>802</v>
      </c>
      <c r="J1366" s="9" t="s">
        <v>3071</v>
      </c>
      <c r="K1366" s="7">
        <v>80209</v>
      </c>
      <c r="L1366" s="9" t="s">
        <v>21</v>
      </c>
      <c r="M1366" s="10" t="s">
        <v>3093</v>
      </c>
      <c r="N1366" s="7">
        <v>3</v>
      </c>
      <c r="O1366" s="9" t="s">
        <v>3113</v>
      </c>
      <c r="P1366" s="7">
        <v>37</v>
      </c>
      <c r="Q1366" s="9" t="s">
        <v>3119</v>
      </c>
      <c r="R1366" s="7">
        <v>379</v>
      </c>
      <c r="S1366" s="9" t="s">
        <v>24</v>
      </c>
      <c r="T1366" s="7">
        <v>7</v>
      </c>
      <c r="U1366" s="9" t="s">
        <v>10</v>
      </c>
      <c r="V1366" s="7">
        <v>42</v>
      </c>
    </row>
    <row r="1367" spans="1:22" ht="47.25" x14ac:dyDescent="0.4">
      <c r="A1367" s="7">
        <v>1365</v>
      </c>
      <c r="B1367" s="7" t="s">
        <v>3003</v>
      </c>
      <c r="C1367" s="7">
        <v>1</v>
      </c>
      <c r="D1367" s="12">
        <v>11</v>
      </c>
      <c r="E1367" s="8" t="s">
        <v>3021</v>
      </c>
      <c r="F1367" s="9" t="s">
        <v>429</v>
      </c>
      <c r="G1367" s="7">
        <v>4</v>
      </c>
      <c r="H1367" s="9" t="s">
        <v>3058</v>
      </c>
      <c r="I1367" s="12">
        <v>403</v>
      </c>
      <c r="J1367" s="9" t="s">
        <v>3061</v>
      </c>
      <c r="K1367" s="7">
        <v>40301</v>
      </c>
      <c r="L1367" s="9" t="s">
        <v>32</v>
      </c>
      <c r="M1367" s="10" t="s">
        <v>3095</v>
      </c>
      <c r="N1367" s="7">
        <v>2</v>
      </c>
      <c r="O1367" s="9" t="s">
        <v>3108</v>
      </c>
      <c r="P1367" s="7">
        <v>22</v>
      </c>
      <c r="Q1367" s="9" t="s">
        <v>3110</v>
      </c>
      <c r="R1367" s="7">
        <v>221</v>
      </c>
      <c r="S1367" s="9" t="s">
        <v>34</v>
      </c>
      <c r="T1367" s="7">
        <v>1</v>
      </c>
      <c r="U1367" s="9" t="s">
        <v>33</v>
      </c>
      <c r="V1367" s="7">
        <v>64</v>
      </c>
    </row>
    <row r="1368" spans="1:22" ht="78.75" x14ac:dyDescent="0.4">
      <c r="A1368" s="7">
        <v>1366</v>
      </c>
      <c r="B1368" s="7" t="s">
        <v>3003</v>
      </c>
      <c r="C1368" s="7">
        <v>1</v>
      </c>
      <c r="D1368" s="12">
        <v>11</v>
      </c>
      <c r="E1368" s="8" t="s">
        <v>3012</v>
      </c>
      <c r="F1368" s="9" t="s">
        <v>430</v>
      </c>
      <c r="G1368" s="7">
        <v>15</v>
      </c>
      <c r="H1368" s="9" t="s">
        <v>3085</v>
      </c>
      <c r="I1368" s="12">
        <v>1501</v>
      </c>
      <c r="J1368" s="9" t="s">
        <v>3085</v>
      </c>
      <c r="K1368" s="7">
        <v>150103</v>
      </c>
      <c r="L1368" s="9" t="s">
        <v>116</v>
      </c>
      <c r="M1368" s="10" t="s">
        <v>3095</v>
      </c>
      <c r="N1368" s="7">
        <v>2</v>
      </c>
      <c r="O1368" s="9" t="s">
        <v>3108</v>
      </c>
      <c r="P1368" s="7">
        <v>22</v>
      </c>
      <c r="Q1368" s="9" t="s">
        <v>3110</v>
      </c>
      <c r="R1368" s="7">
        <v>221</v>
      </c>
      <c r="S1368" s="9" t="s">
        <v>34</v>
      </c>
      <c r="T1368" s="7">
        <v>7</v>
      </c>
      <c r="U1368" s="9" t="s">
        <v>10</v>
      </c>
      <c r="V1368" s="7">
        <v>36</v>
      </c>
    </row>
    <row r="1369" spans="1:22" ht="47.25" x14ac:dyDescent="0.4">
      <c r="A1369" s="7">
        <v>1367</v>
      </c>
      <c r="B1369" s="7" t="s">
        <v>3003</v>
      </c>
      <c r="C1369" s="7">
        <v>1</v>
      </c>
      <c r="D1369" s="12">
        <v>11</v>
      </c>
      <c r="E1369" s="8" t="s">
        <v>3008</v>
      </c>
      <c r="F1369" s="9" t="s">
        <v>431</v>
      </c>
      <c r="G1369" s="7">
        <v>8</v>
      </c>
      <c r="H1369" s="9" t="s">
        <v>3069</v>
      </c>
      <c r="I1369" s="12">
        <v>802</v>
      </c>
      <c r="J1369" s="9" t="s">
        <v>3071</v>
      </c>
      <c r="K1369" s="7">
        <v>80209</v>
      </c>
      <c r="L1369" s="9" t="s">
        <v>21</v>
      </c>
      <c r="M1369" s="10" t="s">
        <v>3097</v>
      </c>
      <c r="N1369" s="7">
        <v>6</v>
      </c>
      <c r="O1369" s="9" t="s">
        <v>242</v>
      </c>
      <c r="P1369" s="7">
        <v>61</v>
      </c>
      <c r="Q1369" s="9" t="s">
        <v>242</v>
      </c>
      <c r="R1369" s="7">
        <v>611</v>
      </c>
      <c r="S1369" s="9" t="s">
        <v>46</v>
      </c>
      <c r="T1369" s="7">
        <v>19</v>
      </c>
      <c r="U1369" s="9" t="s">
        <v>6</v>
      </c>
      <c r="V1369" s="7">
        <v>60</v>
      </c>
    </row>
    <row r="1370" spans="1:22" ht="63" x14ac:dyDescent="0.4">
      <c r="A1370" s="7">
        <v>1368</v>
      </c>
      <c r="B1370" s="7" t="s">
        <v>3003</v>
      </c>
      <c r="C1370" s="7">
        <v>1</v>
      </c>
      <c r="D1370" s="12">
        <v>11</v>
      </c>
      <c r="E1370" s="8" t="s">
        <v>3015</v>
      </c>
      <c r="F1370" s="9" t="s">
        <v>432</v>
      </c>
      <c r="G1370" s="7">
        <v>3</v>
      </c>
      <c r="H1370" s="9" t="s">
        <v>3054</v>
      </c>
      <c r="I1370" s="12">
        <v>301</v>
      </c>
      <c r="J1370" s="9" t="s">
        <v>3055</v>
      </c>
      <c r="K1370" s="7">
        <v>30106</v>
      </c>
      <c r="L1370" s="9" t="s">
        <v>72</v>
      </c>
      <c r="M1370" s="10" t="s">
        <v>3091</v>
      </c>
      <c r="N1370" s="7">
        <v>4</v>
      </c>
      <c r="O1370" s="9" t="s">
        <v>3120</v>
      </c>
      <c r="P1370" s="7">
        <v>41</v>
      </c>
      <c r="Q1370" s="9" t="s">
        <v>3120</v>
      </c>
      <c r="R1370" s="7">
        <v>416</v>
      </c>
      <c r="S1370" s="9" t="s">
        <v>49</v>
      </c>
      <c r="T1370" s="7">
        <v>2</v>
      </c>
      <c r="U1370" s="9" t="s">
        <v>3</v>
      </c>
      <c r="V1370" s="7">
        <v>58</v>
      </c>
    </row>
    <row r="1371" spans="1:22" ht="63" x14ac:dyDescent="0.4">
      <c r="A1371" s="7">
        <v>1369</v>
      </c>
      <c r="B1371" s="7" t="s">
        <v>3003</v>
      </c>
      <c r="C1371" s="7">
        <v>1</v>
      </c>
      <c r="D1371" s="12">
        <v>11</v>
      </c>
      <c r="E1371" s="8" t="s">
        <v>3015</v>
      </c>
      <c r="F1371" s="9" t="s">
        <v>3207</v>
      </c>
      <c r="G1371" s="7">
        <v>17</v>
      </c>
      <c r="H1371" s="9" t="s">
        <v>3086</v>
      </c>
      <c r="I1371" s="12">
        <v>1702</v>
      </c>
      <c r="J1371" s="9" t="s">
        <v>3086</v>
      </c>
      <c r="K1371" s="7">
        <v>170201</v>
      </c>
      <c r="L1371" s="9" t="s">
        <v>36</v>
      </c>
      <c r="M1371" s="10" t="s">
        <v>3097</v>
      </c>
      <c r="N1371" s="7">
        <v>6</v>
      </c>
      <c r="O1371" s="9" t="s">
        <v>242</v>
      </c>
      <c r="P1371" s="7">
        <v>61</v>
      </c>
      <c r="Q1371" s="9" t="s">
        <v>242</v>
      </c>
      <c r="R1371" s="7">
        <v>611</v>
      </c>
      <c r="S1371" s="9" t="s">
        <v>46</v>
      </c>
      <c r="T1371" s="7">
        <v>19</v>
      </c>
      <c r="U1371" s="9" t="s">
        <v>6</v>
      </c>
      <c r="V1371" s="7">
        <v>74</v>
      </c>
    </row>
    <row r="1372" spans="1:22" ht="63" x14ac:dyDescent="0.4">
      <c r="A1372" s="7">
        <v>1370</v>
      </c>
      <c r="B1372" s="7" t="s">
        <v>3003</v>
      </c>
      <c r="C1372" s="7">
        <v>1</v>
      </c>
      <c r="D1372" s="12">
        <v>11</v>
      </c>
      <c r="E1372" s="8" t="s">
        <v>3012</v>
      </c>
      <c r="F1372" s="9" t="s">
        <v>1610</v>
      </c>
      <c r="G1372" s="7">
        <v>3</v>
      </c>
      <c r="H1372" s="9" t="s">
        <v>3054</v>
      </c>
      <c r="I1372" s="12">
        <v>302</v>
      </c>
      <c r="J1372" s="9" t="s">
        <v>3056</v>
      </c>
      <c r="K1372" s="7">
        <v>30201</v>
      </c>
      <c r="L1372" s="9" t="s">
        <v>97</v>
      </c>
      <c r="M1372" s="10" t="s">
        <v>3095</v>
      </c>
      <c r="N1372" s="7">
        <v>2</v>
      </c>
      <c r="O1372" s="9" t="s">
        <v>3108</v>
      </c>
      <c r="P1372" s="7">
        <v>22</v>
      </c>
      <c r="Q1372" s="9" t="s">
        <v>3110</v>
      </c>
      <c r="R1372" s="7">
        <v>221</v>
      </c>
      <c r="S1372" s="9" t="s">
        <v>34</v>
      </c>
      <c r="T1372" s="7">
        <v>4</v>
      </c>
      <c r="U1372" s="9" t="s">
        <v>57</v>
      </c>
      <c r="V1372" s="7">
        <v>38</v>
      </c>
    </row>
    <row r="1373" spans="1:22" ht="47.25" x14ac:dyDescent="0.4">
      <c r="A1373" s="7">
        <v>1371</v>
      </c>
      <c r="B1373" s="7" t="s">
        <v>3003</v>
      </c>
      <c r="C1373" s="7">
        <v>1</v>
      </c>
      <c r="D1373" s="12">
        <v>11</v>
      </c>
      <c r="E1373" s="8" t="s">
        <v>3012</v>
      </c>
      <c r="F1373" s="9" t="s">
        <v>1611</v>
      </c>
      <c r="G1373" s="7">
        <v>1</v>
      </c>
      <c r="H1373" s="9" t="s">
        <v>3032</v>
      </c>
      <c r="I1373" s="12">
        <v>104</v>
      </c>
      <c r="J1373" s="9" t="s">
        <v>3036</v>
      </c>
      <c r="K1373" s="7">
        <v>10409</v>
      </c>
      <c r="L1373" s="9" t="s">
        <v>109</v>
      </c>
      <c r="M1373" s="10" t="s">
        <v>3095</v>
      </c>
      <c r="N1373" s="7">
        <v>1</v>
      </c>
      <c r="O1373" s="9" t="s">
        <v>3101</v>
      </c>
      <c r="P1373" s="7">
        <v>13</v>
      </c>
      <c r="Q1373" s="9" t="s">
        <v>3102</v>
      </c>
      <c r="R1373" s="7">
        <v>131</v>
      </c>
      <c r="S1373" s="9" t="s">
        <v>18</v>
      </c>
      <c r="T1373" s="7">
        <v>8</v>
      </c>
      <c r="U1373" s="9" t="s">
        <v>17</v>
      </c>
      <c r="V1373" s="7">
        <v>28</v>
      </c>
    </row>
    <row r="1374" spans="1:22" ht="94.5" x14ac:dyDescent="0.4">
      <c r="A1374" s="7">
        <v>1372</v>
      </c>
      <c r="B1374" s="7" t="s">
        <v>3003</v>
      </c>
      <c r="C1374" s="7">
        <v>1</v>
      </c>
      <c r="D1374" s="12">
        <v>11</v>
      </c>
      <c r="E1374" s="8" t="s">
        <v>3012</v>
      </c>
      <c r="F1374" s="9" t="s">
        <v>1612</v>
      </c>
      <c r="G1374" s="7">
        <v>1</v>
      </c>
      <c r="H1374" s="9" t="s">
        <v>3032</v>
      </c>
      <c r="I1374" s="12">
        <v>101</v>
      </c>
      <c r="J1374" s="9" t="s">
        <v>3033</v>
      </c>
      <c r="K1374" s="7">
        <v>10109</v>
      </c>
      <c r="L1374" s="9" t="s">
        <v>30</v>
      </c>
      <c r="M1374" s="10" t="s">
        <v>3093</v>
      </c>
      <c r="N1374" s="7">
        <v>3</v>
      </c>
      <c r="O1374" s="9" t="s">
        <v>3113</v>
      </c>
      <c r="P1374" s="7">
        <v>36</v>
      </c>
      <c r="Q1374" s="9" t="s">
        <v>3118</v>
      </c>
      <c r="R1374" s="7">
        <v>362</v>
      </c>
      <c r="S1374" s="9" t="s">
        <v>22</v>
      </c>
      <c r="T1374" s="7">
        <v>2</v>
      </c>
      <c r="U1374" s="9" t="s">
        <v>3</v>
      </c>
      <c r="V1374" s="7">
        <v>54</v>
      </c>
    </row>
    <row r="1375" spans="1:22" ht="78.75" x14ac:dyDescent="0.4">
      <c r="A1375" s="7">
        <v>1373</v>
      </c>
      <c r="B1375" s="7" t="s">
        <v>3003</v>
      </c>
      <c r="C1375" s="7">
        <v>1</v>
      </c>
      <c r="D1375" s="12">
        <v>11</v>
      </c>
      <c r="E1375" s="8" t="s">
        <v>3012</v>
      </c>
      <c r="F1375" s="9" t="s">
        <v>1613</v>
      </c>
      <c r="G1375" s="7">
        <v>14</v>
      </c>
      <c r="H1375" s="9" t="s">
        <v>3082</v>
      </c>
      <c r="I1375" s="12">
        <v>1403</v>
      </c>
      <c r="J1375" s="9" t="s">
        <v>3084</v>
      </c>
      <c r="K1375" s="7">
        <v>140302</v>
      </c>
      <c r="L1375" s="9" t="s">
        <v>135</v>
      </c>
      <c r="M1375" s="10" t="s">
        <v>3093</v>
      </c>
      <c r="N1375" s="7">
        <v>7</v>
      </c>
      <c r="O1375" s="9" t="s">
        <v>3124</v>
      </c>
      <c r="P1375" s="7">
        <v>71</v>
      </c>
      <c r="Q1375" s="9" t="s">
        <v>3124</v>
      </c>
      <c r="R1375" s="7">
        <v>719</v>
      </c>
      <c r="S1375" s="9" t="s">
        <v>8</v>
      </c>
      <c r="T1375" s="7">
        <v>7</v>
      </c>
      <c r="U1375" s="9" t="s">
        <v>10</v>
      </c>
      <c r="V1375" s="7">
        <v>22</v>
      </c>
    </row>
    <row r="1376" spans="1:22" ht="63" x14ac:dyDescent="0.4">
      <c r="A1376" s="7">
        <v>1374</v>
      </c>
      <c r="B1376" s="7" t="s">
        <v>3003</v>
      </c>
      <c r="C1376" s="7">
        <v>1</v>
      </c>
      <c r="D1376" s="12">
        <v>11</v>
      </c>
      <c r="E1376" s="8" t="s">
        <v>3022</v>
      </c>
      <c r="F1376" s="9" t="s">
        <v>1614</v>
      </c>
      <c r="G1376" s="7">
        <v>1</v>
      </c>
      <c r="H1376" s="9" t="s">
        <v>3032</v>
      </c>
      <c r="I1376" s="12">
        <v>101</v>
      </c>
      <c r="J1376" s="9" t="s">
        <v>3033</v>
      </c>
      <c r="K1376" s="7">
        <v>10103</v>
      </c>
      <c r="L1376" s="9" t="s">
        <v>107</v>
      </c>
      <c r="M1376" s="10" t="s">
        <v>3094</v>
      </c>
      <c r="N1376" s="7">
        <v>9</v>
      </c>
      <c r="O1376" s="9" t="s">
        <v>15</v>
      </c>
      <c r="P1376" s="7">
        <v>92</v>
      </c>
      <c r="Q1376" s="9" t="s">
        <v>38</v>
      </c>
      <c r="R1376" s="7">
        <v>921</v>
      </c>
      <c r="S1376" s="9" t="s">
        <v>38</v>
      </c>
      <c r="T1376" s="7">
        <v>19</v>
      </c>
      <c r="U1376" s="9" t="s">
        <v>6</v>
      </c>
      <c r="V1376" s="7">
        <v>41</v>
      </c>
    </row>
    <row r="1377" spans="1:22" ht="47.45" customHeight="1" x14ac:dyDescent="0.4">
      <c r="A1377" s="7">
        <v>1375</v>
      </c>
      <c r="B1377" s="7" t="s">
        <v>3003</v>
      </c>
      <c r="C1377" s="7">
        <v>1</v>
      </c>
      <c r="D1377" s="12">
        <v>11</v>
      </c>
      <c r="E1377" s="8" t="s">
        <v>3023</v>
      </c>
      <c r="F1377" s="9" t="s">
        <v>1615</v>
      </c>
      <c r="G1377" s="7">
        <v>8</v>
      </c>
      <c r="H1377" s="9" t="s">
        <v>3069</v>
      </c>
      <c r="I1377" s="12">
        <v>804</v>
      </c>
      <c r="J1377" s="9" t="s">
        <v>3073</v>
      </c>
      <c r="K1377" s="7">
        <v>80409</v>
      </c>
      <c r="L1377" s="9" t="s">
        <v>84</v>
      </c>
      <c r="M1377" s="10" t="s">
        <v>3095</v>
      </c>
      <c r="N1377" s="7">
        <v>4</v>
      </c>
      <c r="O1377" s="9" t="s">
        <v>3120</v>
      </c>
      <c r="P1377" s="7">
        <v>41</v>
      </c>
      <c r="Q1377" s="9" t="s">
        <v>3120</v>
      </c>
      <c r="R1377" s="7">
        <v>417</v>
      </c>
      <c r="S1377" s="9" t="s">
        <v>4</v>
      </c>
      <c r="T1377" s="7">
        <v>3</v>
      </c>
      <c r="U1377" s="9" t="s">
        <v>47</v>
      </c>
      <c r="V1377" s="7">
        <v>58</v>
      </c>
    </row>
    <row r="1378" spans="1:22" ht="78.75" x14ac:dyDescent="0.4">
      <c r="A1378" s="7">
        <v>1376</v>
      </c>
      <c r="B1378" s="7" t="s">
        <v>3003</v>
      </c>
      <c r="C1378" s="7">
        <v>1</v>
      </c>
      <c r="D1378" s="12">
        <v>11</v>
      </c>
      <c r="E1378" s="8" t="s">
        <v>3023</v>
      </c>
      <c r="F1378" s="9" t="s">
        <v>1617</v>
      </c>
      <c r="G1378" s="7">
        <v>17</v>
      </c>
      <c r="H1378" s="9" t="s">
        <v>3086</v>
      </c>
      <c r="I1378" s="12">
        <v>1701</v>
      </c>
      <c r="J1378" s="9" t="s">
        <v>60</v>
      </c>
      <c r="K1378" s="7">
        <v>170101</v>
      </c>
      <c r="L1378" s="9" t="s">
        <v>60</v>
      </c>
      <c r="M1378" s="10" t="s">
        <v>3096</v>
      </c>
      <c r="N1378" s="7">
        <v>3</v>
      </c>
      <c r="O1378" s="9" t="s">
        <v>3113</v>
      </c>
      <c r="P1378" s="7">
        <v>36</v>
      </c>
      <c r="Q1378" s="9" t="s">
        <v>3118</v>
      </c>
      <c r="R1378" s="7">
        <v>362</v>
      </c>
      <c r="S1378" s="9" t="s">
        <v>22</v>
      </c>
      <c r="T1378" s="7">
        <v>2</v>
      </c>
      <c r="U1378" s="9" t="s">
        <v>3</v>
      </c>
      <c r="V1378" s="7">
        <v>57</v>
      </c>
    </row>
    <row r="1379" spans="1:22" ht="78.75" x14ac:dyDescent="0.4">
      <c r="A1379" s="7">
        <v>1377</v>
      </c>
      <c r="B1379" s="7" t="s">
        <v>3003</v>
      </c>
      <c r="C1379" s="7">
        <v>1</v>
      </c>
      <c r="D1379" s="12">
        <v>11</v>
      </c>
      <c r="E1379" s="8" t="s">
        <v>3023</v>
      </c>
      <c r="F1379" s="9" t="s">
        <v>1616</v>
      </c>
      <c r="G1379" s="7">
        <v>1</v>
      </c>
      <c r="H1379" s="9" t="s">
        <v>3032</v>
      </c>
      <c r="I1379" s="12">
        <v>106</v>
      </c>
      <c r="J1379" s="9" t="s">
        <v>3038</v>
      </c>
      <c r="K1379" s="7">
        <v>10602</v>
      </c>
      <c r="L1379" s="9" t="s">
        <v>119</v>
      </c>
      <c r="M1379" s="10" t="s">
        <v>3094</v>
      </c>
      <c r="N1379" s="7">
        <v>3</v>
      </c>
      <c r="O1379" s="9" t="s">
        <v>3113</v>
      </c>
      <c r="P1379" s="7">
        <v>36</v>
      </c>
      <c r="Q1379" s="9" t="s">
        <v>3118</v>
      </c>
      <c r="R1379" s="7">
        <v>362</v>
      </c>
      <c r="S1379" s="9" t="s">
        <v>22</v>
      </c>
      <c r="T1379" s="7">
        <v>2</v>
      </c>
      <c r="U1379" s="9" t="s">
        <v>3</v>
      </c>
      <c r="V1379" s="7">
        <v>57</v>
      </c>
    </row>
    <row r="1380" spans="1:22" ht="47.25" x14ac:dyDescent="0.4">
      <c r="A1380" s="7">
        <v>1378</v>
      </c>
      <c r="B1380" s="7" t="s">
        <v>3003</v>
      </c>
      <c r="C1380" s="7">
        <v>1</v>
      </c>
      <c r="D1380" s="12">
        <v>11</v>
      </c>
      <c r="E1380" s="8" t="s">
        <v>3015</v>
      </c>
      <c r="F1380" s="9" t="s">
        <v>1618</v>
      </c>
      <c r="G1380" s="7">
        <v>3</v>
      </c>
      <c r="H1380" s="9" t="s">
        <v>3054</v>
      </c>
      <c r="I1380" s="12">
        <v>303</v>
      </c>
      <c r="J1380" s="9" t="s">
        <v>3057</v>
      </c>
      <c r="K1380" s="7">
        <v>30309</v>
      </c>
      <c r="L1380" s="9" t="s">
        <v>63</v>
      </c>
      <c r="M1380" s="10" t="s">
        <v>3095</v>
      </c>
      <c r="N1380" s="7">
        <v>4</v>
      </c>
      <c r="O1380" s="9" t="s">
        <v>3120</v>
      </c>
      <c r="P1380" s="7">
        <v>41</v>
      </c>
      <c r="Q1380" s="9" t="s">
        <v>3120</v>
      </c>
      <c r="R1380" s="7">
        <v>415</v>
      </c>
      <c r="S1380" s="9" t="s">
        <v>79</v>
      </c>
      <c r="T1380" s="7">
        <v>1</v>
      </c>
      <c r="U1380" s="9" t="s">
        <v>33</v>
      </c>
      <c r="V1380" s="7">
        <v>41</v>
      </c>
    </row>
    <row r="1381" spans="1:22" ht="47.25" x14ac:dyDescent="0.4">
      <c r="A1381" s="7">
        <v>1379</v>
      </c>
      <c r="B1381" s="7" t="s">
        <v>3003</v>
      </c>
      <c r="C1381" s="7">
        <v>1</v>
      </c>
      <c r="D1381" s="12">
        <v>11</v>
      </c>
      <c r="E1381" s="8" t="s">
        <v>3009</v>
      </c>
      <c r="F1381" s="9" t="s">
        <v>1619</v>
      </c>
      <c r="G1381" s="7">
        <v>14</v>
      </c>
      <c r="H1381" s="9" t="s">
        <v>3082</v>
      </c>
      <c r="I1381" s="12">
        <v>1401</v>
      </c>
      <c r="J1381" s="9" t="s">
        <v>45</v>
      </c>
      <c r="K1381" s="7">
        <v>140101</v>
      </c>
      <c r="L1381" s="9" t="s">
        <v>45</v>
      </c>
      <c r="M1381" s="10" t="s">
        <v>3097</v>
      </c>
      <c r="N1381" s="7">
        <v>3</v>
      </c>
      <c r="O1381" s="9" t="s">
        <v>3113</v>
      </c>
      <c r="P1381" s="7">
        <v>36</v>
      </c>
      <c r="Q1381" s="9" t="s">
        <v>3118</v>
      </c>
      <c r="R1381" s="7">
        <v>362</v>
      </c>
      <c r="S1381" s="9" t="s">
        <v>22</v>
      </c>
      <c r="T1381" s="7">
        <v>2</v>
      </c>
      <c r="U1381" s="9" t="s">
        <v>3</v>
      </c>
      <c r="V1381" s="7">
        <v>77</v>
      </c>
    </row>
    <row r="1382" spans="1:22" ht="47.25" x14ac:dyDescent="0.4">
      <c r="A1382" s="7">
        <v>1380</v>
      </c>
      <c r="B1382" s="7" t="s">
        <v>3003</v>
      </c>
      <c r="C1382" s="7">
        <v>1</v>
      </c>
      <c r="D1382" s="12">
        <v>11</v>
      </c>
      <c r="E1382" s="8" t="s">
        <v>3020</v>
      </c>
      <c r="F1382" s="9" t="s">
        <v>1620</v>
      </c>
      <c r="G1382" s="7">
        <v>1</v>
      </c>
      <c r="H1382" s="9" t="s">
        <v>3032</v>
      </c>
      <c r="I1382" s="12">
        <v>107</v>
      </c>
      <c r="J1382" s="9" t="s">
        <v>3039</v>
      </c>
      <c r="K1382" s="7">
        <v>10701</v>
      </c>
      <c r="L1382" s="9" t="s">
        <v>201</v>
      </c>
      <c r="M1382" s="10" t="s">
        <v>3097</v>
      </c>
      <c r="N1382" s="7">
        <v>6</v>
      </c>
      <c r="O1382" s="9" t="s">
        <v>242</v>
      </c>
      <c r="P1382" s="7">
        <v>61</v>
      </c>
      <c r="Q1382" s="9" t="s">
        <v>242</v>
      </c>
      <c r="R1382" s="7">
        <v>611</v>
      </c>
      <c r="S1382" s="9" t="s">
        <v>46</v>
      </c>
      <c r="T1382" s="7">
        <v>3</v>
      </c>
      <c r="U1382" s="9" t="s">
        <v>47</v>
      </c>
      <c r="V1382" s="7">
        <v>53</v>
      </c>
    </row>
    <row r="1383" spans="1:22" ht="110.25" x14ac:dyDescent="0.4">
      <c r="A1383" s="7">
        <v>1381</v>
      </c>
      <c r="B1383" s="7" t="s">
        <v>3003</v>
      </c>
      <c r="C1383" s="7">
        <v>1</v>
      </c>
      <c r="D1383" s="12">
        <v>11</v>
      </c>
      <c r="E1383" s="8" t="s">
        <v>3010</v>
      </c>
      <c r="F1383" s="9" t="s">
        <v>1621</v>
      </c>
      <c r="G1383" s="7">
        <v>5</v>
      </c>
      <c r="H1383" s="9" t="s">
        <v>3063</v>
      </c>
      <c r="I1383" s="12">
        <v>501</v>
      </c>
      <c r="J1383" s="9" t="s">
        <v>104</v>
      </c>
      <c r="K1383" s="7">
        <v>50101</v>
      </c>
      <c r="L1383" s="9" t="s">
        <v>104</v>
      </c>
      <c r="M1383" s="10" t="s">
        <v>3097</v>
      </c>
      <c r="N1383" s="7">
        <v>3</v>
      </c>
      <c r="O1383" s="9" t="s">
        <v>3113</v>
      </c>
      <c r="P1383" s="7">
        <v>37</v>
      </c>
      <c r="Q1383" s="9" t="s">
        <v>3119</v>
      </c>
      <c r="R1383" s="7">
        <v>379</v>
      </c>
      <c r="S1383" s="9" t="s">
        <v>24</v>
      </c>
      <c r="T1383" s="7">
        <v>7</v>
      </c>
      <c r="U1383" s="9" t="s">
        <v>10</v>
      </c>
      <c r="V1383" s="7">
        <v>54</v>
      </c>
    </row>
    <row r="1384" spans="1:22" ht="63" x14ac:dyDescent="0.4">
      <c r="A1384" s="7">
        <v>1382</v>
      </c>
      <c r="B1384" s="7" t="s">
        <v>3003</v>
      </c>
      <c r="C1384" s="7">
        <v>1</v>
      </c>
      <c r="D1384" s="12">
        <v>11</v>
      </c>
      <c r="E1384" s="8" t="s">
        <v>3011</v>
      </c>
      <c r="F1384" s="9" t="s">
        <v>1622</v>
      </c>
      <c r="G1384" s="7">
        <v>6</v>
      </c>
      <c r="H1384" s="9" t="s">
        <v>3065</v>
      </c>
      <c r="I1384" s="12">
        <v>601</v>
      </c>
      <c r="J1384" s="9" t="s">
        <v>56</v>
      </c>
      <c r="K1384" s="7">
        <v>60101</v>
      </c>
      <c r="L1384" s="9" t="s">
        <v>56</v>
      </c>
      <c r="M1384" s="10" t="s">
        <v>3091</v>
      </c>
      <c r="N1384" s="7">
        <v>3</v>
      </c>
      <c r="O1384" s="9" t="s">
        <v>3113</v>
      </c>
      <c r="P1384" s="7">
        <v>37</v>
      </c>
      <c r="Q1384" s="9" t="s">
        <v>3119</v>
      </c>
      <c r="R1384" s="7">
        <v>371</v>
      </c>
      <c r="S1384" s="9" t="s">
        <v>39</v>
      </c>
      <c r="T1384" s="7">
        <v>1</v>
      </c>
      <c r="U1384" s="9" t="s">
        <v>33</v>
      </c>
      <c r="V1384" s="7">
        <v>26</v>
      </c>
    </row>
    <row r="1385" spans="1:22" ht="31.5" x14ac:dyDescent="0.4">
      <c r="A1385" s="7">
        <v>1383</v>
      </c>
      <c r="B1385" s="7" t="s">
        <v>3003</v>
      </c>
      <c r="C1385" s="7">
        <v>1</v>
      </c>
      <c r="D1385" s="12">
        <v>11</v>
      </c>
      <c r="E1385" s="8" t="s">
        <v>3011</v>
      </c>
      <c r="F1385" s="9" t="s">
        <v>1623</v>
      </c>
      <c r="G1385" s="7">
        <v>6</v>
      </c>
      <c r="H1385" s="9" t="s">
        <v>3065</v>
      </c>
      <c r="I1385" s="12">
        <v>601</v>
      </c>
      <c r="J1385" s="9" t="s">
        <v>56</v>
      </c>
      <c r="K1385" s="7">
        <v>60101</v>
      </c>
      <c r="L1385" s="9" t="s">
        <v>56</v>
      </c>
      <c r="M1385" s="10" t="s">
        <v>3095</v>
      </c>
      <c r="N1385" s="7">
        <v>4</v>
      </c>
      <c r="O1385" s="9" t="s">
        <v>3120</v>
      </c>
      <c r="P1385" s="7">
        <v>41</v>
      </c>
      <c r="Q1385" s="9" t="s">
        <v>3120</v>
      </c>
      <c r="R1385" s="7">
        <v>416</v>
      </c>
      <c r="S1385" s="9" t="s">
        <v>49</v>
      </c>
      <c r="T1385" s="7">
        <v>2</v>
      </c>
      <c r="U1385" s="9" t="s">
        <v>3</v>
      </c>
      <c r="V1385" s="7">
        <v>71</v>
      </c>
    </row>
    <row r="1386" spans="1:22" ht="47.25" x14ac:dyDescent="0.4">
      <c r="A1386" s="7">
        <v>1384</v>
      </c>
      <c r="B1386" s="7" t="s">
        <v>3003</v>
      </c>
      <c r="C1386" s="7">
        <v>1</v>
      </c>
      <c r="D1386" s="12">
        <v>11</v>
      </c>
      <c r="E1386" s="8" t="s">
        <v>3011</v>
      </c>
      <c r="F1386" s="9" t="s">
        <v>1624</v>
      </c>
      <c r="G1386" s="7">
        <v>3</v>
      </c>
      <c r="H1386" s="9" t="s">
        <v>3054</v>
      </c>
      <c r="I1386" s="12">
        <v>301</v>
      </c>
      <c r="J1386" s="9" t="s">
        <v>3055</v>
      </c>
      <c r="K1386" s="7">
        <v>30199</v>
      </c>
      <c r="L1386" s="9" t="s">
        <v>37</v>
      </c>
      <c r="M1386" s="10" t="s">
        <v>3095</v>
      </c>
      <c r="N1386" s="7">
        <v>1</v>
      </c>
      <c r="O1386" s="9" t="s">
        <v>3101</v>
      </c>
      <c r="P1386" s="7">
        <v>13</v>
      </c>
      <c r="Q1386" s="9" t="s">
        <v>3102</v>
      </c>
      <c r="R1386" s="7">
        <v>136</v>
      </c>
      <c r="S1386" s="9" t="s">
        <v>166</v>
      </c>
      <c r="T1386" s="7">
        <v>4</v>
      </c>
      <c r="U1386" s="9" t="s">
        <v>57</v>
      </c>
      <c r="V1386" s="7">
        <v>38</v>
      </c>
    </row>
    <row r="1387" spans="1:22" ht="47.25" x14ac:dyDescent="0.4">
      <c r="A1387" s="7">
        <v>1385</v>
      </c>
      <c r="B1387" s="7" t="s">
        <v>3003</v>
      </c>
      <c r="C1387" s="7">
        <v>1</v>
      </c>
      <c r="D1387" s="12">
        <v>11</v>
      </c>
      <c r="E1387" s="8" t="s">
        <v>3012</v>
      </c>
      <c r="F1387" s="9" t="s">
        <v>1625</v>
      </c>
      <c r="G1387" s="7">
        <v>4</v>
      </c>
      <c r="H1387" s="9" t="s">
        <v>3058</v>
      </c>
      <c r="I1387" s="12">
        <v>403</v>
      </c>
      <c r="J1387" s="9" t="s">
        <v>3061</v>
      </c>
      <c r="K1387" s="7">
        <v>40301</v>
      </c>
      <c r="L1387" s="9" t="s">
        <v>32</v>
      </c>
      <c r="M1387" s="10" t="s">
        <v>3097</v>
      </c>
      <c r="N1387" s="7">
        <v>4</v>
      </c>
      <c r="O1387" s="9" t="s">
        <v>3120</v>
      </c>
      <c r="P1387" s="7">
        <v>41</v>
      </c>
      <c r="Q1387" s="9" t="s">
        <v>3120</v>
      </c>
      <c r="R1387" s="7">
        <v>417</v>
      </c>
      <c r="S1387" s="9" t="s">
        <v>4</v>
      </c>
      <c r="T1387" s="7">
        <v>2</v>
      </c>
      <c r="U1387" s="9" t="s">
        <v>3</v>
      </c>
      <c r="V1387" s="7">
        <v>65</v>
      </c>
    </row>
    <row r="1388" spans="1:22" ht="63" x14ac:dyDescent="0.4">
      <c r="A1388" s="7">
        <v>1386</v>
      </c>
      <c r="B1388" s="7" t="s">
        <v>3003</v>
      </c>
      <c r="C1388" s="7">
        <v>1</v>
      </c>
      <c r="D1388" s="12">
        <v>11</v>
      </c>
      <c r="E1388" s="8" t="s">
        <v>3013</v>
      </c>
      <c r="F1388" s="9" t="s">
        <v>1626</v>
      </c>
      <c r="G1388" s="7">
        <v>4</v>
      </c>
      <c r="H1388" s="9" t="s">
        <v>3058</v>
      </c>
      <c r="I1388" s="12">
        <v>403</v>
      </c>
      <c r="J1388" s="9" t="s">
        <v>3061</v>
      </c>
      <c r="K1388" s="7">
        <v>40301</v>
      </c>
      <c r="L1388" s="9" t="s">
        <v>32</v>
      </c>
      <c r="M1388" s="10" t="s">
        <v>3097</v>
      </c>
      <c r="N1388" s="7">
        <v>2</v>
      </c>
      <c r="O1388" s="9" t="s">
        <v>3108</v>
      </c>
      <c r="P1388" s="7">
        <v>22</v>
      </c>
      <c r="Q1388" s="9" t="s">
        <v>3110</v>
      </c>
      <c r="R1388" s="7">
        <v>221</v>
      </c>
      <c r="S1388" s="9" t="s">
        <v>34</v>
      </c>
      <c r="T1388" s="7">
        <v>3</v>
      </c>
      <c r="U1388" s="9" t="s">
        <v>47</v>
      </c>
      <c r="V1388" s="7">
        <v>48</v>
      </c>
    </row>
    <row r="1389" spans="1:22" ht="47.25" x14ac:dyDescent="0.4">
      <c r="A1389" s="7">
        <v>1387</v>
      </c>
      <c r="B1389" s="7" t="s">
        <v>3003</v>
      </c>
      <c r="C1389" s="7">
        <v>1</v>
      </c>
      <c r="D1389" s="12">
        <v>11</v>
      </c>
      <c r="E1389" s="8" t="s">
        <v>3014</v>
      </c>
      <c r="F1389" s="9" t="s">
        <v>1627</v>
      </c>
      <c r="G1389" s="7">
        <v>1</v>
      </c>
      <c r="H1389" s="9" t="s">
        <v>3032</v>
      </c>
      <c r="I1389" s="12">
        <v>101</v>
      </c>
      <c r="J1389" s="9" t="s">
        <v>3033</v>
      </c>
      <c r="K1389" s="7">
        <v>10109</v>
      </c>
      <c r="L1389" s="9" t="s">
        <v>30</v>
      </c>
      <c r="M1389" s="10" t="s">
        <v>3097</v>
      </c>
      <c r="N1389" s="7">
        <v>4</v>
      </c>
      <c r="O1389" s="9" t="s">
        <v>3120</v>
      </c>
      <c r="P1389" s="7">
        <v>41</v>
      </c>
      <c r="Q1389" s="9" t="s">
        <v>3120</v>
      </c>
      <c r="R1389" s="7">
        <v>413</v>
      </c>
      <c r="S1389" s="9" t="s">
        <v>41</v>
      </c>
      <c r="T1389" s="7">
        <v>2</v>
      </c>
      <c r="U1389" s="9" t="s">
        <v>3</v>
      </c>
      <c r="V1389" s="7">
        <v>55</v>
      </c>
    </row>
    <row r="1390" spans="1:22" ht="63" x14ac:dyDescent="0.4">
      <c r="A1390" s="7">
        <v>1388</v>
      </c>
      <c r="B1390" s="7" t="s">
        <v>3003</v>
      </c>
      <c r="C1390" s="7">
        <v>1</v>
      </c>
      <c r="D1390" s="12">
        <v>11</v>
      </c>
      <c r="E1390" s="8" t="s">
        <v>3022</v>
      </c>
      <c r="F1390" s="9" t="s">
        <v>1628</v>
      </c>
      <c r="G1390" s="7">
        <v>3</v>
      </c>
      <c r="H1390" s="9" t="s">
        <v>3054</v>
      </c>
      <c r="I1390" s="12">
        <v>302</v>
      </c>
      <c r="J1390" s="9" t="s">
        <v>3056</v>
      </c>
      <c r="K1390" s="7">
        <v>30202</v>
      </c>
      <c r="L1390" s="9" t="s">
        <v>66</v>
      </c>
      <c r="M1390" s="10" t="s">
        <v>3095</v>
      </c>
      <c r="N1390" s="7">
        <v>4</v>
      </c>
      <c r="O1390" s="9" t="s">
        <v>3120</v>
      </c>
      <c r="P1390" s="7">
        <v>41</v>
      </c>
      <c r="Q1390" s="9" t="s">
        <v>3120</v>
      </c>
      <c r="R1390" s="7">
        <v>415</v>
      </c>
      <c r="S1390" s="9" t="s">
        <v>79</v>
      </c>
      <c r="T1390" s="7">
        <v>1</v>
      </c>
      <c r="U1390" s="9" t="s">
        <v>33</v>
      </c>
      <c r="V1390" s="7">
        <v>49</v>
      </c>
    </row>
    <row r="1391" spans="1:22" ht="110.25" x14ac:dyDescent="0.4">
      <c r="A1391" s="7">
        <v>1389</v>
      </c>
      <c r="B1391" s="7" t="s">
        <v>3003</v>
      </c>
      <c r="C1391" s="7">
        <v>1</v>
      </c>
      <c r="D1391" s="12">
        <v>11</v>
      </c>
      <c r="E1391" s="8" t="s">
        <v>3023</v>
      </c>
      <c r="F1391" s="9" t="s">
        <v>1629</v>
      </c>
      <c r="G1391" s="7">
        <v>1</v>
      </c>
      <c r="H1391" s="9" t="s">
        <v>3032</v>
      </c>
      <c r="I1391" s="12">
        <v>112</v>
      </c>
      <c r="J1391" s="9" t="s">
        <v>3045</v>
      </c>
      <c r="K1391" s="7">
        <v>11209</v>
      </c>
      <c r="L1391" s="9" t="s">
        <v>27</v>
      </c>
      <c r="M1391" s="10" t="s">
        <v>3091</v>
      </c>
      <c r="N1391" s="7">
        <v>5</v>
      </c>
      <c r="O1391" s="9" t="s">
        <v>3121</v>
      </c>
      <c r="P1391" s="7">
        <v>52</v>
      </c>
      <c r="Q1391" s="9" t="s">
        <v>3123</v>
      </c>
      <c r="R1391" s="7">
        <v>521</v>
      </c>
      <c r="S1391" s="9" t="s">
        <v>62</v>
      </c>
      <c r="T1391" s="7">
        <v>5</v>
      </c>
      <c r="U1391" s="9" t="s">
        <v>64</v>
      </c>
      <c r="V1391" s="7">
        <v>67</v>
      </c>
    </row>
    <row r="1392" spans="1:22" ht="141.75" x14ac:dyDescent="0.4">
      <c r="A1392" s="7">
        <v>1390</v>
      </c>
      <c r="B1392" s="7" t="s">
        <v>3003</v>
      </c>
      <c r="C1392" s="7">
        <v>1</v>
      </c>
      <c r="D1392" s="12">
        <v>11</v>
      </c>
      <c r="E1392" s="8" t="s">
        <v>3015</v>
      </c>
      <c r="F1392" s="9" t="s">
        <v>1630</v>
      </c>
      <c r="G1392" s="7">
        <v>8</v>
      </c>
      <c r="H1392" s="9" t="s">
        <v>3069</v>
      </c>
      <c r="I1392" s="12">
        <v>802</v>
      </c>
      <c r="J1392" s="9" t="s">
        <v>3071</v>
      </c>
      <c r="K1392" s="7">
        <v>80204</v>
      </c>
      <c r="L1392" s="9" t="s">
        <v>83</v>
      </c>
      <c r="M1392" s="10" t="s">
        <v>3094</v>
      </c>
      <c r="N1392" s="7">
        <v>4</v>
      </c>
      <c r="O1392" s="9" t="s">
        <v>3120</v>
      </c>
      <c r="P1392" s="7">
        <v>41</v>
      </c>
      <c r="Q1392" s="9" t="s">
        <v>3120</v>
      </c>
      <c r="R1392" s="7">
        <v>419</v>
      </c>
      <c r="S1392" s="9" t="s">
        <v>48</v>
      </c>
      <c r="T1392" s="7">
        <v>1</v>
      </c>
      <c r="U1392" s="9" t="s">
        <v>33</v>
      </c>
      <c r="V1392" s="7">
        <v>48</v>
      </c>
    </row>
    <row r="1393" spans="1:22" ht="63" x14ac:dyDescent="0.4">
      <c r="A1393" s="7">
        <v>1391</v>
      </c>
      <c r="B1393" s="7" t="s">
        <v>3003</v>
      </c>
      <c r="C1393" s="7">
        <v>1</v>
      </c>
      <c r="D1393" s="12">
        <v>11</v>
      </c>
      <c r="E1393" s="8" t="s">
        <v>3015</v>
      </c>
      <c r="F1393" s="9" t="s">
        <v>1631</v>
      </c>
      <c r="G1393" s="7">
        <v>4</v>
      </c>
      <c r="H1393" s="9" t="s">
        <v>3058</v>
      </c>
      <c r="I1393" s="12">
        <v>403</v>
      </c>
      <c r="J1393" s="9" t="s">
        <v>3061</v>
      </c>
      <c r="K1393" s="7">
        <v>40301</v>
      </c>
      <c r="L1393" s="9" t="s">
        <v>32</v>
      </c>
      <c r="M1393" s="10" t="s">
        <v>3094</v>
      </c>
      <c r="N1393" s="7">
        <v>3</v>
      </c>
      <c r="O1393" s="9" t="s">
        <v>3113</v>
      </c>
      <c r="P1393" s="7">
        <v>37</v>
      </c>
      <c r="Q1393" s="9" t="s">
        <v>3119</v>
      </c>
      <c r="R1393" s="7">
        <v>379</v>
      </c>
      <c r="S1393" s="9" t="s">
        <v>24</v>
      </c>
      <c r="T1393" s="7">
        <v>2</v>
      </c>
      <c r="U1393" s="9" t="s">
        <v>3</v>
      </c>
      <c r="V1393" s="7">
        <v>75</v>
      </c>
    </row>
    <row r="1394" spans="1:22" ht="47.25" x14ac:dyDescent="0.4">
      <c r="A1394" s="7">
        <v>1392</v>
      </c>
      <c r="B1394" s="7" t="s">
        <v>3003</v>
      </c>
      <c r="C1394" s="7">
        <v>1</v>
      </c>
      <c r="D1394" s="12">
        <v>11</v>
      </c>
      <c r="E1394" s="8" t="s">
        <v>3015</v>
      </c>
      <c r="F1394" s="9" t="s">
        <v>1632</v>
      </c>
      <c r="G1394" s="7">
        <v>1</v>
      </c>
      <c r="H1394" s="9" t="s">
        <v>3032</v>
      </c>
      <c r="I1394" s="12">
        <v>101</v>
      </c>
      <c r="J1394" s="9" t="s">
        <v>3033</v>
      </c>
      <c r="K1394" s="7">
        <v>10104</v>
      </c>
      <c r="L1394" s="9" t="s">
        <v>59</v>
      </c>
      <c r="M1394" s="10" t="s">
        <v>3093</v>
      </c>
      <c r="N1394" s="7">
        <v>4</v>
      </c>
      <c r="O1394" s="9" t="s">
        <v>3120</v>
      </c>
      <c r="P1394" s="7">
        <v>41</v>
      </c>
      <c r="Q1394" s="9" t="s">
        <v>3120</v>
      </c>
      <c r="R1394" s="7">
        <v>417</v>
      </c>
      <c r="S1394" s="9" t="s">
        <v>4</v>
      </c>
      <c r="T1394" s="7">
        <v>2</v>
      </c>
      <c r="U1394" s="9" t="s">
        <v>3</v>
      </c>
      <c r="V1394" s="7">
        <v>38</v>
      </c>
    </row>
    <row r="1395" spans="1:22" ht="63" x14ac:dyDescent="0.4">
      <c r="A1395" s="7">
        <v>1393</v>
      </c>
      <c r="B1395" s="7" t="s">
        <v>3003</v>
      </c>
      <c r="C1395" s="7">
        <v>1</v>
      </c>
      <c r="D1395" s="12">
        <v>11</v>
      </c>
      <c r="E1395" s="8" t="s">
        <v>3016</v>
      </c>
      <c r="F1395" s="9" t="s">
        <v>1633</v>
      </c>
      <c r="G1395" s="7">
        <v>17</v>
      </c>
      <c r="H1395" s="9" t="s">
        <v>3086</v>
      </c>
      <c r="I1395" s="12">
        <v>1702</v>
      </c>
      <c r="J1395" s="9" t="s">
        <v>3086</v>
      </c>
      <c r="K1395" s="7">
        <v>170201</v>
      </c>
      <c r="L1395" s="9" t="s">
        <v>36</v>
      </c>
      <c r="M1395" s="10" t="s">
        <v>3091</v>
      </c>
      <c r="N1395" s="7">
        <v>2</v>
      </c>
      <c r="O1395" s="9" t="s">
        <v>3108</v>
      </c>
      <c r="P1395" s="7">
        <v>23</v>
      </c>
      <c r="Q1395" s="9" t="s">
        <v>3112</v>
      </c>
      <c r="R1395" s="7">
        <v>231</v>
      </c>
      <c r="S1395" s="9" t="s">
        <v>13</v>
      </c>
      <c r="T1395" s="7">
        <v>17</v>
      </c>
      <c r="U1395" s="9" t="s">
        <v>31</v>
      </c>
      <c r="V1395" s="7">
        <v>21</v>
      </c>
    </row>
    <row r="1396" spans="1:22" ht="31.5" x14ac:dyDescent="0.4">
      <c r="A1396" s="7">
        <v>1394</v>
      </c>
      <c r="B1396" s="7" t="s">
        <v>3003</v>
      </c>
      <c r="C1396" s="7">
        <v>1</v>
      </c>
      <c r="D1396" s="12">
        <v>11</v>
      </c>
      <c r="E1396" s="8" t="s">
        <v>3016</v>
      </c>
      <c r="F1396" s="9" t="s">
        <v>1634</v>
      </c>
      <c r="G1396" s="7">
        <v>6</v>
      </c>
      <c r="H1396" s="9" t="s">
        <v>3065</v>
      </c>
      <c r="I1396" s="12">
        <v>601</v>
      </c>
      <c r="J1396" s="9" t="s">
        <v>56</v>
      </c>
      <c r="K1396" s="7">
        <v>60101</v>
      </c>
      <c r="L1396" s="9" t="s">
        <v>56</v>
      </c>
      <c r="M1396" s="10" t="s">
        <v>3095</v>
      </c>
      <c r="N1396" s="7">
        <v>4</v>
      </c>
      <c r="O1396" s="9" t="s">
        <v>3120</v>
      </c>
      <c r="P1396" s="7">
        <v>41</v>
      </c>
      <c r="Q1396" s="9" t="s">
        <v>3120</v>
      </c>
      <c r="R1396" s="7">
        <v>416</v>
      </c>
      <c r="S1396" s="9" t="s">
        <v>49</v>
      </c>
      <c r="T1396" s="7">
        <v>2</v>
      </c>
      <c r="U1396" s="9" t="s">
        <v>3</v>
      </c>
      <c r="V1396" s="7">
        <v>72</v>
      </c>
    </row>
    <row r="1397" spans="1:22" ht="63" x14ac:dyDescent="0.4">
      <c r="A1397" s="7">
        <v>1395</v>
      </c>
      <c r="B1397" s="7" t="s">
        <v>3003</v>
      </c>
      <c r="C1397" s="7">
        <v>1</v>
      </c>
      <c r="D1397" s="12">
        <v>11</v>
      </c>
      <c r="E1397" s="8" t="s">
        <v>3024</v>
      </c>
      <c r="F1397" s="9" t="s">
        <v>1635</v>
      </c>
      <c r="G1397" s="7">
        <v>4</v>
      </c>
      <c r="H1397" s="9" t="s">
        <v>3058</v>
      </c>
      <c r="I1397" s="12">
        <v>403</v>
      </c>
      <c r="J1397" s="9" t="s">
        <v>3061</v>
      </c>
      <c r="K1397" s="7">
        <v>40301</v>
      </c>
      <c r="L1397" s="9" t="s">
        <v>32</v>
      </c>
      <c r="M1397" s="10" t="s">
        <v>3093</v>
      </c>
      <c r="N1397" s="7">
        <v>2</v>
      </c>
      <c r="O1397" s="9" t="s">
        <v>3108</v>
      </c>
      <c r="P1397" s="7">
        <v>22</v>
      </c>
      <c r="Q1397" s="9" t="s">
        <v>3110</v>
      </c>
      <c r="R1397" s="7">
        <v>222</v>
      </c>
      <c r="S1397" s="9" t="s">
        <v>85</v>
      </c>
      <c r="T1397" s="7">
        <v>2</v>
      </c>
      <c r="U1397" s="9" t="s">
        <v>3</v>
      </c>
      <c r="V1397" s="7">
        <v>63</v>
      </c>
    </row>
    <row r="1398" spans="1:22" ht="47.25" x14ac:dyDescent="0.4">
      <c r="A1398" s="7">
        <v>1396</v>
      </c>
      <c r="B1398" s="7" t="s">
        <v>3003</v>
      </c>
      <c r="C1398" s="7">
        <v>1</v>
      </c>
      <c r="D1398" s="12">
        <v>11</v>
      </c>
      <c r="E1398" s="8" t="s">
        <v>3020</v>
      </c>
      <c r="F1398" s="9" t="s">
        <v>1636</v>
      </c>
      <c r="G1398" s="7">
        <v>8</v>
      </c>
      <c r="H1398" s="9" t="s">
        <v>3069</v>
      </c>
      <c r="I1398" s="12">
        <v>802</v>
      </c>
      <c r="J1398" s="9" t="s">
        <v>3071</v>
      </c>
      <c r="K1398" s="7">
        <v>80205</v>
      </c>
      <c r="L1398" s="9" t="s">
        <v>44</v>
      </c>
      <c r="M1398" s="10" t="s">
        <v>3091</v>
      </c>
      <c r="N1398" s="7">
        <v>4</v>
      </c>
      <c r="O1398" s="9" t="s">
        <v>3120</v>
      </c>
      <c r="P1398" s="7">
        <v>41</v>
      </c>
      <c r="Q1398" s="9" t="s">
        <v>3120</v>
      </c>
      <c r="R1398" s="7">
        <v>418</v>
      </c>
      <c r="S1398" s="9" t="s">
        <v>76</v>
      </c>
      <c r="T1398" s="7">
        <v>1</v>
      </c>
      <c r="U1398" s="9" t="s">
        <v>33</v>
      </c>
      <c r="V1398" s="7">
        <v>44</v>
      </c>
    </row>
    <row r="1399" spans="1:22" ht="78.75" x14ac:dyDescent="0.4">
      <c r="A1399" s="7">
        <v>1397</v>
      </c>
      <c r="B1399" s="7" t="s">
        <v>3003</v>
      </c>
      <c r="C1399" s="7">
        <v>1</v>
      </c>
      <c r="D1399" s="12">
        <v>11</v>
      </c>
      <c r="E1399" s="8" t="s">
        <v>3021</v>
      </c>
      <c r="F1399" s="9" t="s">
        <v>1637</v>
      </c>
      <c r="G1399" s="7">
        <v>8</v>
      </c>
      <c r="H1399" s="9" t="s">
        <v>3069</v>
      </c>
      <c r="I1399" s="12">
        <v>802</v>
      </c>
      <c r="J1399" s="9" t="s">
        <v>3071</v>
      </c>
      <c r="K1399" s="7">
        <v>80209</v>
      </c>
      <c r="L1399" s="9" t="s">
        <v>21</v>
      </c>
      <c r="M1399" s="10" t="s">
        <v>3093</v>
      </c>
      <c r="N1399" s="7">
        <v>3</v>
      </c>
      <c r="O1399" s="9" t="s">
        <v>3113</v>
      </c>
      <c r="P1399" s="7">
        <v>36</v>
      </c>
      <c r="Q1399" s="9" t="s">
        <v>3118</v>
      </c>
      <c r="R1399" s="7">
        <v>364</v>
      </c>
      <c r="S1399" s="9" t="s">
        <v>51</v>
      </c>
      <c r="T1399" s="7">
        <v>8</v>
      </c>
      <c r="U1399" s="9" t="s">
        <v>17</v>
      </c>
      <c r="V1399" s="7">
        <v>54</v>
      </c>
    </row>
    <row r="1400" spans="1:22" ht="63" x14ac:dyDescent="0.4">
      <c r="A1400" s="7">
        <v>1398</v>
      </c>
      <c r="B1400" s="7" t="s">
        <v>3003</v>
      </c>
      <c r="C1400" s="7">
        <v>1</v>
      </c>
      <c r="D1400" s="12">
        <v>11</v>
      </c>
      <c r="E1400" s="8" t="s">
        <v>3012</v>
      </c>
      <c r="F1400" s="9" t="s">
        <v>1638</v>
      </c>
      <c r="G1400" s="7">
        <v>1</v>
      </c>
      <c r="H1400" s="9" t="s">
        <v>3032</v>
      </c>
      <c r="I1400" s="12">
        <v>108</v>
      </c>
      <c r="J1400" s="9" t="s">
        <v>3040</v>
      </c>
      <c r="K1400" s="7">
        <v>10805</v>
      </c>
      <c r="L1400" s="9" t="s">
        <v>206</v>
      </c>
      <c r="M1400" s="10" t="s">
        <v>3093</v>
      </c>
      <c r="N1400" s="7">
        <v>3</v>
      </c>
      <c r="O1400" s="9" t="s">
        <v>3113</v>
      </c>
      <c r="P1400" s="7">
        <v>37</v>
      </c>
      <c r="Q1400" s="9" t="s">
        <v>3119</v>
      </c>
      <c r="R1400" s="7">
        <v>379</v>
      </c>
      <c r="S1400" s="9" t="s">
        <v>24</v>
      </c>
      <c r="T1400" s="7">
        <v>8</v>
      </c>
      <c r="U1400" s="9" t="s">
        <v>17</v>
      </c>
      <c r="V1400" s="7">
        <v>33</v>
      </c>
    </row>
    <row r="1401" spans="1:22" ht="63" x14ac:dyDescent="0.4">
      <c r="A1401" s="7">
        <v>1399</v>
      </c>
      <c r="B1401" s="7" t="s">
        <v>3003</v>
      </c>
      <c r="C1401" s="7">
        <v>1</v>
      </c>
      <c r="D1401" s="12">
        <v>11</v>
      </c>
      <c r="E1401" s="8" t="s">
        <v>3012</v>
      </c>
      <c r="F1401" s="9" t="s">
        <v>1638</v>
      </c>
      <c r="G1401" s="7">
        <v>17</v>
      </c>
      <c r="H1401" s="9" t="s">
        <v>3086</v>
      </c>
      <c r="I1401" s="12">
        <v>1701</v>
      </c>
      <c r="J1401" s="9" t="s">
        <v>60</v>
      </c>
      <c r="K1401" s="7">
        <v>170101</v>
      </c>
      <c r="L1401" s="9" t="s">
        <v>60</v>
      </c>
      <c r="M1401" s="10" t="s">
        <v>3097</v>
      </c>
      <c r="N1401" s="7">
        <v>3</v>
      </c>
      <c r="O1401" s="9" t="s">
        <v>3113</v>
      </c>
      <c r="P1401" s="7">
        <v>37</v>
      </c>
      <c r="Q1401" s="9" t="s">
        <v>3119</v>
      </c>
      <c r="R1401" s="7">
        <v>379</v>
      </c>
      <c r="S1401" s="9" t="s">
        <v>24</v>
      </c>
      <c r="T1401" s="7">
        <v>8</v>
      </c>
      <c r="U1401" s="9" t="s">
        <v>17</v>
      </c>
      <c r="V1401" s="7">
        <v>33</v>
      </c>
    </row>
    <row r="1402" spans="1:22" ht="63" x14ac:dyDescent="0.4">
      <c r="A1402" s="7">
        <v>1400</v>
      </c>
      <c r="B1402" s="7" t="s">
        <v>3003</v>
      </c>
      <c r="C1402" s="7">
        <v>1</v>
      </c>
      <c r="D1402" s="12">
        <v>11</v>
      </c>
      <c r="E1402" s="8" t="s">
        <v>3012</v>
      </c>
      <c r="F1402" s="9" t="s">
        <v>1639</v>
      </c>
      <c r="G1402" s="7">
        <v>3</v>
      </c>
      <c r="H1402" s="9" t="s">
        <v>3054</v>
      </c>
      <c r="I1402" s="12">
        <v>302</v>
      </c>
      <c r="J1402" s="9" t="s">
        <v>3056</v>
      </c>
      <c r="K1402" s="7">
        <v>30209</v>
      </c>
      <c r="L1402" s="9" t="s">
        <v>14</v>
      </c>
      <c r="M1402" s="10" t="s">
        <v>3091</v>
      </c>
      <c r="N1402" s="7">
        <v>4</v>
      </c>
      <c r="O1402" s="9" t="s">
        <v>3120</v>
      </c>
      <c r="P1402" s="7">
        <v>41</v>
      </c>
      <c r="Q1402" s="9" t="s">
        <v>3120</v>
      </c>
      <c r="R1402" s="7">
        <v>415</v>
      </c>
      <c r="S1402" s="9" t="s">
        <v>79</v>
      </c>
      <c r="T1402" s="7">
        <v>1</v>
      </c>
      <c r="U1402" s="9" t="s">
        <v>33</v>
      </c>
      <c r="V1402" s="7">
        <v>20</v>
      </c>
    </row>
    <row r="1403" spans="1:22" ht="63" x14ac:dyDescent="0.4">
      <c r="A1403" s="7">
        <v>1401</v>
      </c>
      <c r="B1403" s="7" t="s">
        <v>3003</v>
      </c>
      <c r="C1403" s="7">
        <v>1</v>
      </c>
      <c r="D1403" s="12">
        <v>11</v>
      </c>
      <c r="E1403" s="8" t="s">
        <v>3013</v>
      </c>
      <c r="F1403" s="9" t="s">
        <v>1640</v>
      </c>
      <c r="G1403" s="7">
        <v>13</v>
      </c>
      <c r="H1403" s="9" t="s">
        <v>3079</v>
      </c>
      <c r="I1403" s="12">
        <v>1302</v>
      </c>
      <c r="J1403" s="9" t="s">
        <v>7</v>
      </c>
      <c r="K1403" s="7">
        <v>130201</v>
      </c>
      <c r="L1403" s="9" t="s">
        <v>7</v>
      </c>
      <c r="M1403" s="10" t="s">
        <v>3093</v>
      </c>
      <c r="N1403" s="7">
        <v>3</v>
      </c>
      <c r="O1403" s="9" t="s">
        <v>3113</v>
      </c>
      <c r="P1403" s="7">
        <v>39</v>
      </c>
      <c r="Q1403" s="9" t="s">
        <v>26</v>
      </c>
      <c r="R1403" s="7">
        <v>391</v>
      </c>
      <c r="S1403" s="9" t="s">
        <v>26</v>
      </c>
      <c r="T1403" s="7">
        <v>2</v>
      </c>
      <c r="U1403" s="9" t="s">
        <v>3</v>
      </c>
      <c r="V1403" s="7">
        <v>67</v>
      </c>
    </row>
    <row r="1404" spans="1:22" ht="110.25" x14ac:dyDescent="0.4">
      <c r="A1404" s="7">
        <v>1402</v>
      </c>
      <c r="B1404" s="7" t="s">
        <v>3003</v>
      </c>
      <c r="C1404" s="7">
        <v>1</v>
      </c>
      <c r="D1404" s="12">
        <v>11</v>
      </c>
      <c r="E1404" s="8" t="s">
        <v>3014</v>
      </c>
      <c r="F1404" s="9" t="s">
        <v>1641</v>
      </c>
      <c r="G1404" s="7">
        <v>1</v>
      </c>
      <c r="H1404" s="9" t="s">
        <v>3032</v>
      </c>
      <c r="I1404" s="12">
        <v>101</v>
      </c>
      <c r="J1404" s="9" t="s">
        <v>3033</v>
      </c>
      <c r="K1404" s="7">
        <v>10109</v>
      </c>
      <c r="L1404" s="9" t="s">
        <v>30</v>
      </c>
      <c r="M1404" s="10" t="s">
        <v>3096</v>
      </c>
      <c r="N1404" s="7">
        <v>3</v>
      </c>
      <c r="O1404" s="9" t="s">
        <v>3113</v>
      </c>
      <c r="P1404" s="7">
        <v>39</v>
      </c>
      <c r="Q1404" s="9" t="s">
        <v>26</v>
      </c>
      <c r="R1404" s="7">
        <v>391</v>
      </c>
      <c r="S1404" s="9" t="s">
        <v>26</v>
      </c>
      <c r="T1404" s="7">
        <v>11</v>
      </c>
      <c r="U1404" s="9" t="s">
        <v>23</v>
      </c>
      <c r="V1404" s="7">
        <v>21</v>
      </c>
    </row>
    <row r="1405" spans="1:22" ht="47.25" x14ac:dyDescent="0.4">
      <c r="A1405" s="7">
        <v>1403</v>
      </c>
      <c r="B1405" s="7" t="s">
        <v>3003</v>
      </c>
      <c r="C1405" s="7">
        <v>1</v>
      </c>
      <c r="D1405" s="12">
        <v>11</v>
      </c>
      <c r="E1405" s="8" t="s">
        <v>3014</v>
      </c>
      <c r="F1405" s="9" t="s">
        <v>1642</v>
      </c>
      <c r="G1405" s="7">
        <v>15</v>
      </c>
      <c r="H1405" s="9" t="s">
        <v>3085</v>
      </c>
      <c r="I1405" s="12">
        <v>1501</v>
      </c>
      <c r="J1405" s="9" t="s">
        <v>3085</v>
      </c>
      <c r="K1405" s="7">
        <v>150101</v>
      </c>
      <c r="L1405" s="9" t="s">
        <v>55</v>
      </c>
      <c r="M1405" s="10" t="s">
        <v>3091</v>
      </c>
      <c r="N1405" s="7">
        <v>4</v>
      </c>
      <c r="O1405" s="9" t="s">
        <v>3120</v>
      </c>
      <c r="P1405" s="7">
        <v>41</v>
      </c>
      <c r="Q1405" s="9" t="s">
        <v>3120</v>
      </c>
      <c r="R1405" s="7">
        <v>417</v>
      </c>
      <c r="S1405" s="9" t="s">
        <v>4</v>
      </c>
      <c r="T1405" s="7">
        <v>2</v>
      </c>
      <c r="U1405" s="9" t="s">
        <v>3</v>
      </c>
      <c r="V1405" s="7">
        <v>61</v>
      </c>
    </row>
    <row r="1406" spans="1:22" ht="47.25" x14ac:dyDescent="0.4">
      <c r="A1406" s="7">
        <v>1404</v>
      </c>
      <c r="B1406" s="7" t="s">
        <v>3003</v>
      </c>
      <c r="C1406" s="7">
        <v>1</v>
      </c>
      <c r="D1406" s="12">
        <v>11</v>
      </c>
      <c r="E1406" s="8" t="s">
        <v>3022</v>
      </c>
      <c r="F1406" s="9" t="s">
        <v>1643</v>
      </c>
      <c r="G1406" s="7">
        <v>4</v>
      </c>
      <c r="H1406" s="9" t="s">
        <v>3058</v>
      </c>
      <c r="I1406" s="12">
        <v>403</v>
      </c>
      <c r="J1406" s="9" t="s">
        <v>3061</v>
      </c>
      <c r="K1406" s="7">
        <v>40301</v>
      </c>
      <c r="L1406" s="9" t="s">
        <v>32</v>
      </c>
      <c r="M1406" s="10" t="s">
        <v>3093</v>
      </c>
      <c r="N1406" s="7">
        <v>4</v>
      </c>
      <c r="O1406" s="9" t="s">
        <v>3120</v>
      </c>
      <c r="P1406" s="7">
        <v>41</v>
      </c>
      <c r="Q1406" s="9" t="s">
        <v>3120</v>
      </c>
      <c r="R1406" s="7">
        <v>417</v>
      </c>
      <c r="S1406" s="9" t="s">
        <v>4</v>
      </c>
      <c r="T1406" s="7">
        <v>19</v>
      </c>
      <c r="U1406" s="9" t="s">
        <v>6</v>
      </c>
      <c r="V1406" s="7">
        <v>53</v>
      </c>
    </row>
    <row r="1407" spans="1:22" ht="78.75" x14ac:dyDescent="0.4">
      <c r="A1407" s="7">
        <v>1405</v>
      </c>
      <c r="B1407" s="7" t="s">
        <v>3003</v>
      </c>
      <c r="C1407" s="7">
        <v>1</v>
      </c>
      <c r="D1407" s="12">
        <v>11</v>
      </c>
      <c r="E1407" s="8" t="s">
        <v>3023</v>
      </c>
      <c r="F1407" s="9" t="s">
        <v>1644</v>
      </c>
      <c r="G1407" s="7">
        <v>13</v>
      </c>
      <c r="H1407" s="9" t="s">
        <v>3079</v>
      </c>
      <c r="I1407" s="12">
        <v>1302</v>
      </c>
      <c r="J1407" s="9" t="s">
        <v>7</v>
      </c>
      <c r="K1407" s="7">
        <v>130201</v>
      </c>
      <c r="L1407" s="9" t="s">
        <v>7</v>
      </c>
      <c r="M1407" s="10" t="s">
        <v>3095</v>
      </c>
      <c r="N1407" s="7">
        <v>2</v>
      </c>
      <c r="O1407" s="9" t="s">
        <v>3108</v>
      </c>
      <c r="P1407" s="7">
        <v>23</v>
      </c>
      <c r="Q1407" s="9" t="s">
        <v>3112</v>
      </c>
      <c r="R1407" s="7">
        <v>231</v>
      </c>
      <c r="S1407" s="9" t="s">
        <v>13</v>
      </c>
      <c r="T1407" s="7">
        <v>17</v>
      </c>
      <c r="U1407" s="9" t="s">
        <v>31</v>
      </c>
      <c r="V1407" s="7">
        <v>35</v>
      </c>
    </row>
    <row r="1408" spans="1:22" ht="78.75" x14ac:dyDescent="0.4">
      <c r="A1408" s="7">
        <v>1406</v>
      </c>
      <c r="B1408" s="7" t="s">
        <v>3003</v>
      </c>
      <c r="C1408" s="7">
        <v>1</v>
      </c>
      <c r="D1408" s="12">
        <v>11</v>
      </c>
      <c r="E1408" s="8" t="s">
        <v>3015</v>
      </c>
      <c r="F1408" s="9" t="s">
        <v>1645</v>
      </c>
      <c r="G1408" s="7">
        <v>12</v>
      </c>
      <c r="H1408" s="9" t="s">
        <v>3078</v>
      </c>
      <c r="I1408" s="12">
        <v>1201</v>
      </c>
      <c r="J1408" s="9" t="s">
        <v>3078</v>
      </c>
      <c r="K1408" s="7">
        <v>120109</v>
      </c>
      <c r="L1408" s="9" t="s">
        <v>69</v>
      </c>
      <c r="M1408" s="10" t="s">
        <v>3095</v>
      </c>
      <c r="N1408" s="7">
        <v>1</v>
      </c>
      <c r="O1408" s="9" t="s">
        <v>3101</v>
      </c>
      <c r="P1408" s="7">
        <v>16</v>
      </c>
      <c r="Q1408" s="9" t="s">
        <v>3105</v>
      </c>
      <c r="R1408" s="7">
        <v>169</v>
      </c>
      <c r="S1408" s="9" t="s">
        <v>54</v>
      </c>
      <c r="T1408" s="7">
        <v>8</v>
      </c>
      <c r="U1408" s="9" t="s">
        <v>17</v>
      </c>
      <c r="V1408" s="7">
        <v>46</v>
      </c>
    </row>
    <row r="1409" spans="1:22" ht="31.5" x14ac:dyDescent="0.4">
      <c r="A1409" s="7">
        <v>1407</v>
      </c>
      <c r="B1409" s="7" t="s">
        <v>3003</v>
      </c>
      <c r="C1409" s="7">
        <v>1</v>
      </c>
      <c r="D1409" s="12">
        <v>11</v>
      </c>
      <c r="E1409" s="8" t="s">
        <v>3015</v>
      </c>
      <c r="F1409" s="9" t="s">
        <v>1646</v>
      </c>
      <c r="G1409" s="7">
        <v>8</v>
      </c>
      <c r="H1409" s="9" t="s">
        <v>3069</v>
      </c>
      <c r="I1409" s="12">
        <v>802</v>
      </c>
      <c r="J1409" s="9" t="s">
        <v>3071</v>
      </c>
      <c r="K1409" s="7">
        <v>80209</v>
      </c>
      <c r="L1409" s="9" t="s">
        <v>21</v>
      </c>
      <c r="M1409" s="10" t="s">
        <v>3097</v>
      </c>
      <c r="N1409" s="7">
        <v>1</v>
      </c>
      <c r="O1409" s="9" t="s">
        <v>3101</v>
      </c>
      <c r="P1409" s="7">
        <v>16</v>
      </c>
      <c r="Q1409" s="9" t="s">
        <v>3105</v>
      </c>
      <c r="R1409" s="7">
        <v>165</v>
      </c>
      <c r="S1409" s="9" t="s">
        <v>11</v>
      </c>
      <c r="T1409" s="7">
        <v>8</v>
      </c>
      <c r="U1409" s="9" t="s">
        <v>17</v>
      </c>
      <c r="V1409" s="7">
        <v>50</v>
      </c>
    </row>
    <row r="1410" spans="1:22" ht="31.5" x14ac:dyDescent="0.4">
      <c r="A1410" s="7">
        <v>1408</v>
      </c>
      <c r="B1410" s="7" t="s">
        <v>3003</v>
      </c>
      <c r="C1410" s="7">
        <v>1</v>
      </c>
      <c r="D1410" s="12">
        <v>11</v>
      </c>
      <c r="E1410" s="8" t="s">
        <v>3016</v>
      </c>
      <c r="F1410" s="9" t="s">
        <v>1647</v>
      </c>
      <c r="G1410" s="7">
        <v>17</v>
      </c>
      <c r="H1410" s="9" t="s">
        <v>3086</v>
      </c>
      <c r="I1410" s="12">
        <v>1702</v>
      </c>
      <c r="J1410" s="9" t="s">
        <v>3086</v>
      </c>
      <c r="K1410" s="7">
        <v>170201</v>
      </c>
      <c r="L1410" s="9" t="s">
        <v>36</v>
      </c>
      <c r="M1410" s="10" t="s">
        <v>3097</v>
      </c>
      <c r="N1410" s="7">
        <v>4</v>
      </c>
      <c r="O1410" s="9" t="s">
        <v>3120</v>
      </c>
      <c r="P1410" s="7">
        <v>41</v>
      </c>
      <c r="Q1410" s="9" t="s">
        <v>3120</v>
      </c>
      <c r="R1410" s="7">
        <v>418</v>
      </c>
      <c r="S1410" s="9" t="s">
        <v>76</v>
      </c>
      <c r="T1410" s="7">
        <v>1</v>
      </c>
      <c r="U1410" s="9" t="s">
        <v>33</v>
      </c>
      <c r="V1410" s="7">
        <v>59</v>
      </c>
    </row>
    <row r="1411" spans="1:22" ht="81.599999999999994" customHeight="1" x14ac:dyDescent="0.4">
      <c r="A1411" s="7">
        <v>1409</v>
      </c>
      <c r="B1411" s="7" t="s">
        <v>3003</v>
      </c>
      <c r="C1411" s="7">
        <v>1</v>
      </c>
      <c r="D1411" s="12">
        <v>11</v>
      </c>
      <c r="E1411" s="8" t="s">
        <v>3016</v>
      </c>
      <c r="F1411" s="9" t="s">
        <v>1648</v>
      </c>
      <c r="G1411" s="7">
        <v>3</v>
      </c>
      <c r="H1411" s="9" t="s">
        <v>3054</v>
      </c>
      <c r="I1411" s="12">
        <v>303</v>
      </c>
      <c r="J1411" s="9" t="s">
        <v>3057</v>
      </c>
      <c r="K1411" s="7">
        <v>30309</v>
      </c>
      <c r="L1411" s="9" t="s">
        <v>63</v>
      </c>
      <c r="M1411" s="10" t="s">
        <v>3095</v>
      </c>
      <c r="N1411" s="7">
        <v>5</v>
      </c>
      <c r="O1411" s="9" t="s">
        <v>3121</v>
      </c>
      <c r="P1411" s="7">
        <v>52</v>
      </c>
      <c r="Q1411" s="9" t="s">
        <v>3123</v>
      </c>
      <c r="R1411" s="7">
        <v>522</v>
      </c>
      <c r="S1411" s="9" t="s">
        <v>65</v>
      </c>
      <c r="T1411" s="7">
        <v>4</v>
      </c>
      <c r="U1411" s="9" t="s">
        <v>57</v>
      </c>
      <c r="V1411" s="7">
        <v>46</v>
      </c>
    </row>
    <row r="1412" spans="1:22" ht="31.5" x14ac:dyDescent="0.4">
      <c r="A1412" s="7">
        <v>1410</v>
      </c>
      <c r="B1412" s="7" t="s">
        <v>3003</v>
      </c>
      <c r="C1412" s="7">
        <v>1</v>
      </c>
      <c r="D1412" s="12">
        <v>11</v>
      </c>
      <c r="E1412" s="8" t="s">
        <v>3028</v>
      </c>
      <c r="F1412" s="9" t="s">
        <v>1649</v>
      </c>
      <c r="G1412" s="7">
        <v>1</v>
      </c>
      <c r="H1412" s="9" t="s">
        <v>3032</v>
      </c>
      <c r="I1412" s="12">
        <v>117</v>
      </c>
      <c r="J1412" s="9" t="s">
        <v>3050</v>
      </c>
      <c r="K1412" s="7">
        <v>11701</v>
      </c>
      <c r="L1412" s="9" t="s">
        <v>19</v>
      </c>
      <c r="M1412" s="10" t="s">
        <v>3091</v>
      </c>
      <c r="N1412" s="7">
        <v>3</v>
      </c>
      <c r="O1412" s="9" t="s">
        <v>3113</v>
      </c>
      <c r="P1412" s="7">
        <v>37</v>
      </c>
      <c r="Q1412" s="9" t="s">
        <v>3119</v>
      </c>
      <c r="R1412" s="7">
        <v>371</v>
      </c>
      <c r="S1412" s="9" t="s">
        <v>39</v>
      </c>
      <c r="T1412" s="7">
        <v>1</v>
      </c>
      <c r="U1412" s="9" t="s">
        <v>33</v>
      </c>
      <c r="V1412" s="7">
        <v>49</v>
      </c>
    </row>
    <row r="1413" spans="1:22" ht="78.75" x14ac:dyDescent="0.4">
      <c r="A1413" s="7">
        <v>1411</v>
      </c>
      <c r="B1413" s="7" t="s">
        <v>3003</v>
      </c>
      <c r="C1413" s="7">
        <v>1</v>
      </c>
      <c r="D1413" s="12">
        <v>11</v>
      </c>
      <c r="E1413" s="8" t="s">
        <v>3008</v>
      </c>
      <c r="F1413" s="9" t="s">
        <v>1650</v>
      </c>
      <c r="G1413" s="7">
        <v>13</v>
      </c>
      <c r="H1413" s="9" t="s">
        <v>3079</v>
      </c>
      <c r="I1413" s="12">
        <v>1302</v>
      </c>
      <c r="J1413" s="9" t="s">
        <v>7</v>
      </c>
      <c r="K1413" s="7">
        <v>130201</v>
      </c>
      <c r="L1413" s="9" t="s">
        <v>7</v>
      </c>
      <c r="M1413" s="10" t="s">
        <v>3093</v>
      </c>
      <c r="N1413" s="7">
        <v>9</v>
      </c>
      <c r="O1413" s="9" t="s">
        <v>15</v>
      </c>
      <c r="P1413" s="7">
        <v>92</v>
      </c>
      <c r="Q1413" s="9" t="s">
        <v>38</v>
      </c>
      <c r="R1413" s="7">
        <v>921</v>
      </c>
      <c r="S1413" s="9" t="s">
        <v>38</v>
      </c>
      <c r="T1413" s="7">
        <v>19</v>
      </c>
      <c r="U1413" s="9" t="s">
        <v>6</v>
      </c>
      <c r="V1413" s="7">
        <v>46</v>
      </c>
    </row>
    <row r="1414" spans="1:22" ht="110.25" x14ac:dyDescent="0.4">
      <c r="A1414" s="7">
        <v>1412</v>
      </c>
      <c r="B1414" s="7" t="s">
        <v>3003</v>
      </c>
      <c r="C1414" s="7">
        <v>1</v>
      </c>
      <c r="D1414" s="12">
        <v>11</v>
      </c>
      <c r="E1414" s="8" t="s">
        <v>3020</v>
      </c>
      <c r="F1414" s="9" t="s">
        <v>1651</v>
      </c>
      <c r="G1414" s="7">
        <v>1</v>
      </c>
      <c r="H1414" s="9" t="s">
        <v>3032</v>
      </c>
      <c r="I1414" s="12">
        <v>115</v>
      </c>
      <c r="J1414" s="9" t="s">
        <v>3048</v>
      </c>
      <c r="K1414" s="7">
        <v>11502</v>
      </c>
      <c r="L1414" s="9" t="s">
        <v>82</v>
      </c>
      <c r="M1414" s="10" t="s">
        <v>3098</v>
      </c>
      <c r="N1414" s="7">
        <v>4</v>
      </c>
      <c r="O1414" s="9" t="s">
        <v>3120</v>
      </c>
      <c r="P1414" s="7">
        <v>41</v>
      </c>
      <c r="Q1414" s="9" t="s">
        <v>3120</v>
      </c>
      <c r="R1414" s="7">
        <v>416</v>
      </c>
      <c r="S1414" s="9" t="s">
        <v>49</v>
      </c>
      <c r="T1414" s="7">
        <v>4</v>
      </c>
      <c r="U1414" s="9" t="s">
        <v>57</v>
      </c>
      <c r="V1414" s="7">
        <v>49</v>
      </c>
    </row>
    <row r="1415" spans="1:22" ht="47.25" x14ac:dyDescent="0.4">
      <c r="A1415" s="7">
        <v>1413</v>
      </c>
      <c r="B1415" s="7" t="s">
        <v>3003</v>
      </c>
      <c r="C1415" s="7">
        <v>1</v>
      </c>
      <c r="D1415" s="12">
        <v>11</v>
      </c>
      <c r="E1415" s="8" t="s">
        <v>3021</v>
      </c>
      <c r="F1415" s="9" t="s">
        <v>1652</v>
      </c>
      <c r="G1415" s="7">
        <v>1</v>
      </c>
      <c r="H1415" s="9" t="s">
        <v>3032</v>
      </c>
      <c r="I1415" s="12">
        <v>101</v>
      </c>
      <c r="J1415" s="9" t="s">
        <v>3033</v>
      </c>
      <c r="K1415" s="7">
        <v>10102</v>
      </c>
      <c r="L1415" s="9" t="s">
        <v>9</v>
      </c>
      <c r="M1415" s="10" t="s">
        <v>3097</v>
      </c>
      <c r="N1415" s="7">
        <v>1</v>
      </c>
      <c r="O1415" s="9" t="s">
        <v>3101</v>
      </c>
      <c r="P1415" s="7">
        <v>16</v>
      </c>
      <c r="Q1415" s="9" t="s">
        <v>3105</v>
      </c>
      <c r="R1415" s="7">
        <v>165</v>
      </c>
      <c r="S1415" s="9" t="s">
        <v>11</v>
      </c>
      <c r="T1415" s="7">
        <v>8</v>
      </c>
      <c r="U1415" s="9" t="s">
        <v>17</v>
      </c>
      <c r="V1415" s="7">
        <v>20</v>
      </c>
    </row>
    <row r="1416" spans="1:22" ht="78.75" x14ac:dyDescent="0.4">
      <c r="A1416" s="7">
        <v>1414</v>
      </c>
      <c r="B1416" s="7" t="s">
        <v>3003</v>
      </c>
      <c r="C1416" s="7">
        <v>1</v>
      </c>
      <c r="D1416" s="12">
        <v>11</v>
      </c>
      <c r="E1416" s="8" t="s">
        <v>3021</v>
      </c>
      <c r="F1416" s="9" t="s">
        <v>1653</v>
      </c>
      <c r="G1416" s="7">
        <v>13</v>
      </c>
      <c r="H1416" s="9" t="s">
        <v>3079</v>
      </c>
      <c r="I1416" s="12">
        <v>1302</v>
      </c>
      <c r="J1416" s="9" t="s">
        <v>7</v>
      </c>
      <c r="K1416" s="7">
        <v>130201</v>
      </c>
      <c r="L1416" s="9" t="s">
        <v>7</v>
      </c>
      <c r="M1416" s="10" t="s">
        <v>3097</v>
      </c>
      <c r="N1416" s="7">
        <v>3</v>
      </c>
      <c r="O1416" s="9" t="s">
        <v>3113</v>
      </c>
      <c r="P1416" s="7">
        <v>37</v>
      </c>
      <c r="Q1416" s="9" t="s">
        <v>3119</v>
      </c>
      <c r="R1416" s="7">
        <v>371</v>
      </c>
      <c r="S1416" s="9" t="s">
        <v>39</v>
      </c>
      <c r="T1416" s="7">
        <v>1</v>
      </c>
      <c r="U1416" s="9" t="s">
        <v>33</v>
      </c>
      <c r="V1416" s="7">
        <v>65</v>
      </c>
    </row>
    <row r="1417" spans="1:22" ht="63" x14ac:dyDescent="0.4">
      <c r="A1417" s="7">
        <v>1415</v>
      </c>
      <c r="B1417" s="7" t="s">
        <v>3003</v>
      </c>
      <c r="C1417" s="7">
        <v>1</v>
      </c>
      <c r="D1417" s="12">
        <v>11</v>
      </c>
      <c r="E1417" s="8" t="s">
        <v>3011</v>
      </c>
      <c r="F1417" s="9" t="s">
        <v>1654</v>
      </c>
      <c r="G1417" s="7">
        <v>11</v>
      </c>
      <c r="H1417" s="9" t="s">
        <v>2</v>
      </c>
      <c r="I1417" s="12">
        <v>1101</v>
      </c>
      <c r="J1417" s="9" t="s">
        <v>2</v>
      </c>
      <c r="K1417" s="7">
        <v>110101</v>
      </c>
      <c r="L1417" s="9" t="s">
        <v>2</v>
      </c>
      <c r="M1417" s="10" t="s">
        <v>3092</v>
      </c>
      <c r="N1417" s="7">
        <v>2</v>
      </c>
      <c r="O1417" s="9" t="s">
        <v>3108</v>
      </c>
      <c r="P1417" s="7">
        <v>23</v>
      </c>
      <c r="Q1417" s="9" t="s">
        <v>3112</v>
      </c>
      <c r="R1417" s="7">
        <v>231</v>
      </c>
      <c r="S1417" s="9" t="s">
        <v>13</v>
      </c>
      <c r="T1417" s="7">
        <v>2</v>
      </c>
      <c r="U1417" s="9" t="s">
        <v>3</v>
      </c>
      <c r="V1417" s="7">
        <v>64</v>
      </c>
    </row>
    <row r="1418" spans="1:22" ht="78.75" x14ac:dyDescent="0.4">
      <c r="A1418" s="7">
        <v>1416</v>
      </c>
      <c r="B1418" s="7" t="s">
        <v>3003</v>
      </c>
      <c r="C1418" s="7">
        <v>1</v>
      </c>
      <c r="D1418" s="12">
        <v>11</v>
      </c>
      <c r="E1418" s="8" t="s">
        <v>3011</v>
      </c>
      <c r="F1418" s="9" t="s">
        <v>1655</v>
      </c>
      <c r="G1418" s="7">
        <v>15</v>
      </c>
      <c r="H1418" s="9" t="s">
        <v>3085</v>
      </c>
      <c r="I1418" s="12">
        <v>1501</v>
      </c>
      <c r="J1418" s="9" t="s">
        <v>3085</v>
      </c>
      <c r="K1418" s="7">
        <v>150101</v>
      </c>
      <c r="L1418" s="9" t="s">
        <v>55</v>
      </c>
      <c r="M1418" s="10" t="s">
        <v>3094</v>
      </c>
      <c r="N1418" s="7">
        <v>2</v>
      </c>
      <c r="O1418" s="9" t="s">
        <v>3108</v>
      </c>
      <c r="P1418" s="7">
        <v>23</v>
      </c>
      <c r="Q1418" s="9" t="s">
        <v>3112</v>
      </c>
      <c r="R1418" s="7">
        <v>231</v>
      </c>
      <c r="S1418" s="9" t="s">
        <v>13</v>
      </c>
      <c r="T1418" s="7">
        <v>17</v>
      </c>
      <c r="U1418" s="9" t="s">
        <v>31</v>
      </c>
      <c r="V1418" s="7">
        <v>69</v>
      </c>
    </row>
    <row r="1419" spans="1:22" ht="63" x14ac:dyDescent="0.4">
      <c r="A1419" s="7">
        <v>1417</v>
      </c>
      <c r="B1419" s="7" t="s">
        <v>3003</v>
      </c>
      <c r="C1419" s="7">
        <v>1</v>
      </c>
      <c r="D1419" s="12">
        <v>11</v>
      </c>
      <c r="E1419" s="8" t="s">
        <v>3011</v>
      </c>
      <c r="F1419" s="9" t="s">
        <v>1656</v>
      </c>
      <c r="G1419" s="7">
        <v>15</v>
      </c>
      <c r="H1419" s="9" t="s">
        <v>3085</v>
      </c>
      <c r="I1419" s="12">
        <v>1501</v>
      </c>
      <c r="J1419" s="9" t="s">
        <v>3085</v>
      </c>
      <c r="K1419" s="7">
        <v>150101</v>
      </c>
      <c r="L1419" s="9" t="s">
        <v>55</v>
      </c>
      <c r="M1419" s="10" t="s">
        <v>3094</v>
      </c>
      <c r="N1419" s="7">
        <v>2</v>
      </c>
      <c r="O1419" s="9" t="s">
        <v>3108</v>
      </c>
      <c r="P1419" s="7">
        <v>23</v>
      </c>
      <c r="Q1419" s="9" t="s">
        <v>3112</v>
      </c>
      <c r="R1419" s="7">
        <v>231</v>
      </c>
      <c r="S1419" s="9" t="s">
        <v>13</v>
      </c>
      <c r="T1419" s="7">
        <v>17</v>
      </c>
      <c r="U1419" s="9" t="s">
        <v>31</v>
      </c>
      <c r="V1419" s="7">
        <v>49</v>
      </c>
    </row>
    <row r="1420" spans="1:22" ht="78.75" x14ac:dyDescent="0.4">
      <c r="A1420" s="7">
        <v>1418</v>
      </c>
      <c r="B1420" s="7" t="s">
        <v>3003</v>
      </c>
      <c r="C1420" s="7">
        <v>1</v>
      </c>
      <c r="D1420" s="12">
        <v>11</v>
      </c>
      <c r="E1420" s="8" t="s">
        <v>3011</v>
      </c>
      <c r="F1420" s="9" t="s">
        <v>1657</v>
      </c>
      <c r="G1420" s="7">
        <v>15</v>
      </c>
      <c r="H1420" s="9" t="s">
        <v>3085</v>
      </c>
      <c r="I1420" s="12">
        <v>1501</v>
      </c>
      <c r="J1420" s="9" t="s">
        <v>3085</v>
      </c>
      <c r="K1420" s="7">
        <v>150101</v>
      </c>
      <c r="L1420" s="9" t="s">
        <v>55</v>
      </c>
      <c r="M1420" s="10" t="s">
        <v>3094</v>
      </c>
      <c r="N1420" s="7">
        <v>2</v>
      </c>
      <c r="O1420" s="9" t="s">
        <v>3108</v>
      </c>
      <c r="P1420" s="7">
        <v>23</v>
      </c>
      <c r="Q1420" s="9" t="s">
        <v>3112</v>
      </c>
      <c r="R1420" s="7">
        <v>231</v>
      </c>
      <c r="S1420" s="9" t="s">
        <v>13</v>
      </c>
      <c r="T1420" s="7">
        <v>17</v>
      </c>
      <c r="U1420" s="9" t="s">
        <v>31</v>
      </c>
      <c r="V1420" s="7">
        <v>40</v>
      </c>
    </row>
    <row r="1421" spans="1:22" ht="47.25" x14ac:dyDescent="0.4">
      <c r="A1421" s="7">
        <v>1419</v>
      </c>
      <c r="B1421" s="7" t="s">
        <v>3003</v>
      </c>
      <c r="C1421" s="7">
        <v>1</v>
      </c>
      <c r="D1421" s="12">
        <v>11</v>
      </c>
      <c r="E1421" s="8" t="s">
        <v>3011</v>
      </c>
      <c r="F1421" s="9" t="s">
        <v>1658</v>
      </c>
      <c r="G1421" s="7">
        <v>1</v>
      </c>
      <c r="H1421" s="9" t="s">
        <v>3032</v>
      </c>
      <c r="I1421" s="12">
        <v>108</v>
      </c>
      <c r="J1421" s="9" t="s">
        <v>3040</v>
      </c>
      <c r="K1421" s="7">
        <v>10805</v>
      </c>
      <c r="L1421" s="9" t="s">
        <v>206</v>
      </c>
      <c r="M1421" s="10" t="s">
        <v>3091</v>
      </c>
      <c r="N1421" s="7">
        <v>9</v>
      </c>
      <c r="O1421" s="9" t="s">
        <v>15</v>
      </c>
      <c r="P1421" s="7">
        <v>92</v>
      </c>
      <c r="Q1421" s="9" t="s">
        <v>38</v>
      </c>
      <c r="R1421" s="7">
        <v>921</v>
      </c>
      <c r="S1421" s="9" t="s">
        <v>38</v>
      </c>
      <c r="T1421" s="7">
        <v>19</v>
      </c>
      <c r="U1421" s="9" t="s">
        <v>6</v>
      </c>
      <c r="V1421" s="7">
        <v>23</v>
      </c>
    </row>
    <row r="1422" spans="1:22" ht="78.75" x14ac:dyDescent="0.4">
      <c r="A1422" s="7">
        <v>1420</v>
      </c>
      <c r="B1422" s="7" t="s">
        <v>3003</v>
      </c>
      <c r="C1422" s="7">
        <v>1</v>
      </c>
      <c r="D1422" s="12">
        <v>11</v>
      </c>
      <c r="E1422" s="8" t="s">
        <v>3011</v>
      </c>
      <c r="F1422" s="9" t="s">
        <v>1659</v>
      </c>
      <c r="G1422" s="7">
        <v>1</v>
      </c>
      <c r="H1422" s="9" t="s">
        <v>3032</v>
      </c>
      <c r="I1422" s="12">
        <v>108</v>
      </c>
      <c r="J1422" s="9" t="s">
        <v>3040</v>
      </c>
      <c r="K1422" s="7">
        <v>10803</v>
      </c>
      <c r="L1422" s="9" t="s">
        <v>181</v>
      </c>
      <c r="M1422" s="10" t="s">
        <v>3092</v>
      </c>
      <c r="N1422" s="7">
        <v>6</v>
      </c>
      <c r="O1422" s="9" t="s">
        <v>242</v>
      </c>
      <c r="P1422" s="7">
        <v>61</v>
      </c>
      <c r="Q1422" s="9" t="s">
        <v>242</v>
      </c>
      <c r="R1422" s="7">
        <v>612</v>
      </c>
      <c r="S1422" s="9" t="s">
        <v>87</v>
      </c>
      <c r="T1422" s="7">
        <v>3</v>
      </c>
      <c r="U1422" s="9" t="s">
        <v>47</v>
      </c>
      <c r="V1422" s="7">
        <v>20</v>
      </c>
    </row>
    <row r="1423" spans="1:22" ht="47.25" x14ac:dyDescent="0.4">
      <c r="A1423" s="7">
        <v>1421</v>
      </c>
      <c r="B1423" s="7" t="s">
        <v>3003</v>
      </c>
      <c r="C1423" s="7">
        <v>1</v>
      </c>
      <c r="D1423" s="12">
        <v>11</v>
      </c>
      <c r="E1423" s="8" t="s">
        <v>3012</v>
      </c>
      <c r="F1423" s="9" t="s">
        <v>1660</v>
      </c>
      <c r="G1423" s="7">
        <v>15</v>
      </c>
      <c r="H1423" s="9" t="s">
        <v>3085</v>
      </c>
      <c r="I1423" s="12">
        <v>1501</v>
      </c>
      <c r="J1423" s="9" t="s">
        <v>3085</v>
      </c>
      <c r="K1423" s="7">
        <v>150109</v>
      </c>
      <c r="L1423" s="9" t="s">
        <v>50</v>
      </c>
      <c r="M1423" s="10" t="s">
        <v>3094</v>
      </c>
      <c r="N1423" s="7">
        <v>1</v>
      </c>
      <c r="O1423" s="9" t="s">
        <v>3101</v>
      </c>
      <c r="P1423" s="7">
        <v>16</v>
      </c>
      <c r="Q1423" s="9" t="s">
        <v>3105</v>
      </c>
      <c r="R1423" s="7">
        <v>169</v>
      </c>
      <c r="S1423" s="9" t="s">
        <v>54</v>
      </c>
      <c r="T1423" s="7">
        <v>7</v>
      </c>
      <c r="U1423" s="9" t="s">
        <v>10</v>
      </c>
      <c r="V1423" s="7">
        <v>57</v>
      </c>
    </row>
    <row r="1424" spans="1:22" ht="110.25" x14ac:dyDescent="0.4">
      <c r="A1424" s="7">
        <v>1422</v>
      </c>
      <c r="B1424" s="7" t="s">
        <v>3003</v>
      </c>
      <c r="C1424" s="7">
        <v>1</v>
      </c>
      <c r="D1424" s="12">
        <v>11</v>
      </c>
      <c r="E1424" s="8" t="s">
        <v>3013</v>
      </c>
      <c r="F1424" s="9" t="s">
        <v>1661</v>
      </c>
      <c r="G1424" s="7">
        <v>3</v>
      </c>
      <c r="H1424" s="9" t="s">
        <v>3054</v>
      </c>
      <c r="I1424" s="12">
        <v>302</v>
      </c>
      <c r="J1424" s="9" t="s">
        <v>3056</v>
      </c>
      <c r="K1424" s="7">
        <v>30209</v>
      </c>
      <c r="L1424" s="9" t="s">
        <v>14</v>
      </c>
      <c r="M1424" s="10" t="s">
        <v>3095</v>
      </c>
      <c r="N1424" s="7">
        <v>2</v>
      </c>
      <c r="O1424" s="9" t="s">
        <v>3108</v>
      </c>
      <c r="P1424" s="7">
        <v>22</v>
      </c>
      <c r="Q1424" s="9" t="s">
        <v>3110</v>
      </c>
      <c r="R1424" s="7">
        <v>221</v>
      </c>
      <c r="S1424" s="9" t="s">
        <v>34</v>
      </c>
      <c r="T1424" s="7">
        <v>1</v>
      </c>
      <c r="U1424" s="9" t="s">
        <v>33</v>
      </c>
      <c r="V1424" s="7">
        <v>53</v>
      </c>
    </row>
    <row r="1425" spans="1:22" ht="63" x14ac:dyDescent="0.4">
      <c r="A1425" s="7">
        <v>1423</v>
      </c>
      <c r="B1425" s="7" t="s">
        <v>3003</v>
      </c>
      <c r="C1425" s="7">
        <v>1</v>
      </c>
      <c r="D1425" s="12">
        <v>11</v>
      </c>
      <c r="E1425" s="8" t="s">
        <v>3022</v>
      </c>
      <c r="F1425" s="9" t="s">
        <v>1662</v>
      </c>
      <c r="G1425" s="7">
        <v>17</v>
      </c>
      <c r="H1425" s="9" t="s">
        <v>3086</v>
      </c>
      <c r="I1425" s="12">
        <v>1701</v>
      </c>
      <c r="J1425" s="9" t="s">
        <v>60</v>
      </c>
      <c r="K1425" s="7">
        <v>170101</v>
      </c>
      <c r="L1425" s="9" t="s">
        <v>60</v>
      </c>
      <c r="M1425" s="10" t="s">
        <v>3091</v>
      </c>
      <c r="N1425" s="7">
        <v>2</v>
      </c>
      <c r="O1425" s="9" t="s">
        <v>3108</v>
      </c>
      <c r="P1425" s="7">
        <v>21</v>
      </c>
      <c r="Q1425" s="9" t="s">
        <v>3109</v>
      </c>
      <c r="R1425" s="7">
        <v>211</v>
      </c>
      <c r="S1425" s="9" t="s">
        <v>88</v>
      </c>
      <c r="T1425" s="7">
        <v>6</v>
      </c>
      <c r="U1425" s="9" t="s">
        <v>25</v>
      </c>
      <c r="V1425" s="7">
        <v>50</v>
      </c>
    </row>
    <row r="1426" spans="1:22" ht="63" x14ac:dyDescent="0.4">
      <c r="A1426" s="7">
        <v>1424</v>
      </c>
      <c r="B1426" s="7" t="s">
        <v>3003</v>
      </c>
      <c r="C1426" s="7">
        <v>1</v>
      </c>
      <c r="D1426" s="12">
        <v>11</v>
      </c>
      <c r="E1426" s="8" t="s">
        <v>3022</v>
      </c>
      <c r="F1426" s="9" t="s">
        <v>1663</v>
      </c>
      <c r="G1426" s="7">
        <v>1</v>
      </c>
      <c r="H1426" s="9" t="s">
        <v>3032</v>
      </c>
      <c r="I1426" s="12">
        <v>117</v>
      </c>
      <c r="J1426" s="9" t="s">
        <v>3050</v>
      </c>
      <c r="K1426" s="7">
        <v>11709</v>
      </c>
      <c r="L1426" s="9" t="s">
        <v>43</v>
      </c>
      <c r="M1426" s="10" t="s">
        <v>3091</v>
      </c>
      <c r="N1426" s="7">
        <v>1</v>
      </c>
      <c r="O1426" s="9" t="s">
        <v>3101</v>
      </c>
      <c r="P1426" s="7">
        <v>16</v>
      </c>
      <c r="Q1426" s="9" t="s">
        <v>3105</v>
      </c>
      <c r="R1426" s="7">
        <v>169</v>
      </c>
      <c r="S1426" s="9" t="s">
        <v>54</v>
      </c>
      <c r="T1426" s="7">
        <v>6</v>
      </c>
      <c r="U1426" s="9" t="s">
        <v>25</v>
      </c>
      <c r="V1426" s="7">
        <v>59</v>
      </c>
    </row>
    <row r="1427" spans="1:22" ht="63" x14ac:dyDescent="0.4">
      <c r="A1427" s="7">
        <v>1425</v>
      </c>
      <c r="B1427" s="7" t="s">
        <v>3003</v>
      </c>
      <c r="C1427" s="7">
        <v>1</v>
      </c>
      <c r="D1427" s="12">
        <v>11</v>
      </c>
      <c r="E1427" s="8" t="s">
        <v>3023</v>
      </c>
      <c r="F1427" s="9" t="s">
        <v>1664</v>
      </c>
      <c r="G1427" s="7">
        <v>1</v>
      </c>
      <c r="H1427" s="9" t="s">
        <v>3032</v>
      </c>
      <c r="I1427" s="12">
        <v>106</v>
      </c>
      <c r="J1427" s="9" t="s">
        <v>3038</v>
      </c>
      <c r="K1427" s="7">
        <v>10602</v>
      </c>
      <c r="L1427" s="9" t="s">
        <v>119</v>
      </c>
      <c r="M1427" s="10" t="s">
        <v>3094</v>
      </c>
      <c r="N1427" s="7">
        <v>3</v>
      </c>
      <c r="O1427" s="9" t="s">
        <v>3113</v>
      </c>
      <c r="P1427" s="7">
        <v>39</v>
      </c>
      <c r="Q1427" s="9" t="s">
        <v>26</v>
      </c>
      <c r="R1427" s="7">
        <v>391</v>
      </c>
      <c r="S1427" s="9" t="s">
        <v>26</v>
      </c>
      <c r="T1427" s="7">
        <v>19</v>
      </c>
      <c r="U1427" s="9" t="s">
        <v>6</v>
      </c>
      <c r="V1427" s="7">
        <v>40</v>
      </c>
    </row>
    <row r="1428" spans="1:22" ht="63" x14ac:dyDescent="0.4">
      <c r="A1428" s="7">
        <v>1426</v>
      </c>
      <c r="B1428" s="7" t="s">
        <v>3003</v>
      </c>
      <c r="C1428" s="7">
        <v>1</v>
      </c>
      <c r="D1428" s="12">
        <v>11</v>
      </c>
      <c r="E1428" s="8" t="s">
        <v>3029</v>
      </c>
      <c r="F1428" s="9" t="s">
        <v>1665</v>
      </c>
      <c r="G1428" s="7">
        <v>1</v>
      </c>
      <c r="H1428" s="9" t="s">
        <v>3032</v>
      </c>
      <c r="I1428" s="12">
        <v>108</v>
      </c>
      <c r="J1428" s="9" t="s">
        <v>3040</v>
      </c>
      <c r="K1428" s="7">
        <v>10805</v>
      </c>
      <c r="L1428" s="9" t="s">
        <v>206</v>
      </c>
      <c r="M1428" s="10" t="s">
        <v>3094</v>
      </c>
      <c r="N1428" s="7">
        <v>3</v>
      </c>
      <c r="O1428" s="9" t="s">
        <v>3113</v>
      </c>
      <c r="P1428" s="7">
        <v>36</v>
      </c>
      <c r="Q1428" s="9" t="s">
        <v>3118</v>
      </c>
      <c r="R1428" s="7">
        <v>362</v>
      </c>
      <c r="S1428" s="9" t="s">
        <v>22</v>
      </c>
      <c r="T1428" s="7">
        <v>7</v>
      </c>
      <c r="U1428" s="9" t="s">
        <v>10</v>
      </c>
      <c r="V1428" s="7">
        <v>34</v>
      </c>
    </row>
    <row r="1429" spans="1:22" ht="63" x14ac:dyDescent="0.4">
      <c r="A1429" s="7">
        <v>1427</v>
      </c>
      <c r="B1429" s="7" t="s">
        <v>3003</v>
      </c>
      <c r="C1429" s="7">
        <v>1</v>
      </c>
      <c r="D1429" s="12">
        <v>11</v>
      </c>
      <c r="E1429" s="8" t="s">
        <v>3030</v>
      </c>
      <c r="F1429" s="9" t="s">
        <v>1666</v>
      </c>
      <c r="G1429" s="7">
        <v>15</v>
      </c>
      <c r="H1429" s="9" t="s">
        <v>3085</v>
      </c>
      <c r="I1429" s="12">
        <v>1501</v>
      </c>
      <c r="J1429" s="9" t="s">
        <v>3085</v>
      </c>
      <c r="K1429" s="7">
        <v>150101</v>
      </c>
      <c r="L1429" s="9" t="s">
        <v>55</v>
      </c>
      <c r="M1429" s="10" t="s">
        <v>3095</v>
      </c>
      <c r="N1429" s="7">
        <v>3</v>
      </c>
      <c r="O1429" s="9" t="s">
        <v>3113</v>
      </c>
      <c r="P1429" s="7">
        <v>37</v>
      </c>
      <c r="Q1429" s="9" t="s">
        <v>3119</v>
      </c>
      <c r="R1429" s="7">
        <v>371</v>
      </c>
      <c r="S1429" s="9" t="s">
        <v>39</v>
      </c>
      <c r="T1429" s="7">
        <v>1</v>
      </c>
      <c r="U1429" s="9" t="s">
        <v>33</v>
      </c>
      <c r="V1429" s="7">
        <v>49</v>
      </c>
    </row>
    <row r="1430" spans="1:22" ht="47.25" x14ac:dyDescent="0.4">
      <c r="A1430" s="7">
        <v>1428</v>
      </c>
      <c r="B1430" s="7" t="s">
        <v>3003</v>
      </c>
      <c r="C1430" s="7">
        <v>1</v>
      </c>
      <c r="D1430" s="12">
        <v>11</v>
      </c>
      <c r="E1430" s="8" t="s">
        <v>3010</v>
      </c>
      <c r="F1430" s="9" t="s">
        <v>1667</v>
      </c>
      <c r="G1430" s="7">
        <v>6</v>
      </c>
      <c r="H1430" s="9" t="s">
        <v>3065</v>
      </c>
      <c r="I1430" s="12">
        <v>601</v>
      </c>
      <c r="J1430" s="9" t="s">
        <v>56</v>
      </c>
      <c r="K1430" s="7">
        <v>60101</v>
      </c>
      <c r="L1430" s="9" t="s">
        <v>56</v>
      </c>
      <c r="M1430" s="10" t="s">
        <v>3095</v>
      </c>
      <c r="N1430" s="7">
        <v>3</v>
      </c>
      <c r="O1430" s="9" t="s">
        <v>3113</v>
      </c>
      <c r="P1430" s="7">
        <v>37</v>
      </c>
      <c r="Q1430" s="9" t="s">
        <v>3119</v>
      </c>
      <c r="R1430" s="7">
        <v>379</v>
      </c>
      <c r="S1430" s="9" t="s">
        <v>24</v>
      </c>
      <c r="T1430" s="7">
        <v>2</v>
      </c>
      <c r="U1430" s="9" t="s">
        <v>3</v>
      </c>
      <c r="V1430" s="7">
        <v>43</v>
      </c>
    </row>
    <row r="1431" spans="1:22" ht="63" x14ac:dyDescent="0.4">
      <c r="A1431" s="7">
        <v>1429</v>
      </c>
      <c r="B1431" s="7" t="s">
        <v>3003</v>
      </c>
      <c r="C1431" s="7">
        <v>1</v>
      </c>
      <c r="D1431" s="12">
        <v>11</v>
      </c>
      <c r="E1431" s="8" t="s">
        <v>3010</v>
      </c>
      <c r="F1431" s="9" t="s">
        <v>1668</v>
      </c>
      <c r="G1431" s="7">
        <v>11</v>
      </c>
      <c r="H1431" s="9" t="s">
        <v>2</v>
      </c>
      <c r="I1431" s="12">
        <v>1101</v>
      </c>
      <c r="J1431" s="9" t="s">
        <v>2</v>
      </c>
      <c r="K1431" s="7">
        <v>110101</v>
      </c>
      <c r="L1431" s="9" t="s">
        <v>2</v>
      </c>
      <c r="M1431" s="10" t="s">
        <v>3096</v>
      </c>
      <c r="N1431" s="7">
        <v>2</v>
      </c>
      <c r="O1431" s="9" t="s">
        <v>3108</v>
      </c>
      <c r="P1431" s="7">
        <v>23</v>
      </c>
      <c r="Q1431" s="9" t="s">
        <v>3112</v>
      </c>
      <c r="R1431" s="7">
        <v>231</v>
      </c>
      <c r="S1431" s="9" t="s">
        <v>13</v>
      </c>
      <c r="T1431" s="7">
        <v>17</v>
      </c>
      <c r="U1431" s="9" t="s">
        <v>31</v>
      </c>
      <c r="V1431" s="7">
        <v>70</v>
      </c>
    </row>
    <row r="1432" spans="1:22" ht="31.5" x14ac:dyDescent="0.4">
      <c r="A1432" s="7">
        <v>1430</v>
      </c>
      <c r="B1432" s="7" t="s">
        <v>3003</v>
      </c>
      <c r="C1432" s="7">
        <v>1</v>
      </c>
      <c r="D1432" s="12">
        <v>11</v>
      </c>
      <c r="E1432" s="8" t="s">
        <v>3011</v>
      </c>
      <c r="F1432" s="9" t="s">
        <v>1669</v>
      </c>
      <c r="G1432" s="7">
        <v>8</v>
      </c>
      <c r="H1432" s="9" t="s">
        <v>3069</v>
      </c>
      <c r="I1432" s="12">
        <v>802</v>
      </c>
      <c r="J1432" s="9" t="s">
        <v>3071</v>
      </c>
      <c r="K1432" s="7">
        <v>80209</v>
      </c>
      <c r="L1432" s="9" t="s">
        <v>21</v>
      </c>
      <c r="M1432" s="10" t="s">
        <v>3091</v>
      </c>
      <c r="N1432" s="7">
        <v>3</v>
      </c>
      <c r="O1432" s="9" t="s">
        <v>3113</v>
      </c>
      <c r="P1432" s="7">
        <v>36</v>
      </c>
      <c r="Q1432" s="9" t="s">
        <v>3118</v>
      </c>
      <c r="R1432" s="7">
        <v>364</v>
      </c>
      <c r="S1432" s="9" t="s">
        <v>51</v>
      </c>
      <c r="T1432" s="7">
        <v>8</v>
      </c>
      <c r="U1432" s="9" t="s">
        <v>17</v>
      </c>
      <c r="V1432" s="7">
        <v>45</v>
      </c>
    </row>
    <row r="1433" spans="1:22" ht="47.25" x14ac:dyDescent="0.4">
      <c r="A1433" s="7">
        <v>1431</v>
      </c>
      <c r="B1433" s="7" t="s">
        <v>3003</v>
      </c>
      <c r="C1433" s="7">
        <v>1</v>
      </c>
      <c r="D1433" s="12">
        <v>11</v>
      </c>
      <c r="E1433" s="8" t="s">
        <v>3011</v>
      </c>
      <c r="F1433" s="9" t="s">
        <v>1670</v>
      </c>
      <c r="G1433" s="7">
        <v>17</v>
      </c>
      <c r="H1433" s="9" t="s">
        <v>3086</v>
      </c>
      <c r="I1433" s="12">
        <v>1701</v>
      </c>
      <c r="J1433" s="9" t="s">
        <v>60</v>
      </c>
      <c r="K1433" s="7">
        <v>170101</v>
      </c>
      <c r="L1433" s="9" t="s">
        <v>60</v>
      </c>
      <c r="M1433" s="10" t="s">
        <v>3097</v>
      </c>
      <c r="N1433" s="7">
        <v>4</v>
      </c>
      <c r="O1433" s="9" t="s">
        <v>3120</v>
      </c>
      <c r="P1433" s="7">
        <v>41</v>
      </c>
      <c r="Q1433" s="9" t="s">
        <v>3120</v>
      </c>
      <c r="R1433" s="7">
        <v>417</v>
      </c>
      <c r="S1433" s="9" t="s">
        <v>4</v>
      </c>
      <c r="T1433" s="7">
        <v>2</v>
      </c>
      <c r="U1433" s="9" t="s">
        <v>3</v>
      </c>
      <c r="V1433" s="7">
        <v>69</v>
      </c>
    </row>
    <row r="1434" spans="1:22" ht="47.25" x14ac:dyDescent="0.4">
      <c r="A1434" s="7">
        <v>1432</v>
      </c>
      <c r="B1434" s="7" t="s">
        <v>3003</v>
      </c>
      <c r="C1434" s="7">
        <v>1</v>
      </c>
      <c r="D1434" s="12">
        <v>11</v>
      </c>
      <c r="E1434" s="8" t="s">
        <v>3011</v>
      </c>
      <c r="F1434" s="9" t="s">
        <v>1670</v>
      </c>
      <c r="G1434" s="7">
        <v>1</v>
      </c>
      <c r="H1434" s="9" t="s">
        <v>3032</v>
      </c>
      <c r="I1434" s="12">
        <v>101</v>
      </c>
      <c r="J1434" s="9" t="s">
        <v>3033</v>
      </c>
      <c r="K1434" s="7">
        <v>10102</v>
      </c>
      <c r="L1434" s="9" t="s">
        <v>9</v>
      </c>
      <c r="M1434" s="10" t="s">
        <v>3097</v>
      </c>
      <c r="N1434" s="7">
        <v>4</v>
      </c>
      <c r="O1434" s="9" t="s">
        <v>3120</v>
      </c>
      <c r="P1434" s="7">
        <v>41</v>
      </c>
      <c r="Q1434" s="9" t="s">
        <v>3120</v>
      </c>
      <c r="R1434" s="7">
        <v>417</v>
      </c>
      <c r="S1434" s="9" t="s">
        <v>4</v>
      </c>
      <c r="T1434" s="7">
        <v>2</v>
      </c>
      <c r="U1434" s="9" t="s">
        <v>3</v>
      </c>
      <c r="V1434" s="7">
        <v>69</v>
      </c>
    </row>
    <row r="1435" spans="1:22" ht="63" x14ac:dyDescent="0.4">
      <c r="A1435" s="7">
        <v>1433</v>
      </c>
      <c r="B1435" s="7" t="s">
        <v>3003</v>
      </c>
      <c r="C1435" s="7">
        <v>1</v>
      </c>
      <c r="D1435" s="12">
        <v>11</v>
      </c>
      <c r="E1435" s="8" t="s">
        <v>3012</v>
      </c>
      <c r="F1435" s="9" t="s">
        <v>1671</v>
      </c>
      <c r="G1435" s="7">
        <v>11</v>
      </c>
      <c r="H1435" s="9" t="s">
        <v>2</v>
      </c>
      <c r="I1435" s="12">
        <v>1101</v>
      </c>
      <c r="J1435" s="9" t="s">
        <v>2</v>
      </c>
      <c r="K1435" s="7">
        <v>110101</v>
      </c>
      <c r="L1435" s="9" t="s">
        <v>2</v>
      </c>
      <c r="M1435" s="10" t="s">
        <v>3097</v>
      </c>
      <c r="N1435" s="7">
        <v>2</v>
      </c>
      <c r="O1435" s="9" t="s">
        <v>3108</v>
      </c>
      <c r="P1435" s="7">
        <v>23</v>
      </c>
      <c r="Q1435" s="9" t="s">
        <v>3112</v>
      </c>
      <c r="R1435" s="7">
        <v>231</v>
      </c>
      <c r="S1435" s="9" t="s">
        <v>13</v>
      </c>
      <c r="T1435" s="7">
        <v>17</v>
      </c>
      <c r="U1435" s="9" t="s">
        <v>31</v>
      </c>
      <c r="V1435" s="7">
        <v>31</v>
      </c>
    </row>
    <row r="1436" spans="1:22" ht="63" x14ac:dyDescent="0.4">
      <c r="A1436" s="7">
        <v>1434</v>
      </c>
      <c r="B1436" s="7" t="s">
        <v>3003</v>
      </c>
      <c r="C1436" s="7">
        <v>1</v>
      </c>
      <c r="D1436" s="12">
        <v>11</v>
      </c>
      <c r="E1436" s="8" t="s">
        <v>3012</v>
      </c>
      <c r="F1436" s="9" t="s">
        <v>1672</v>
      </c>
      <c r="G1436" s="7">
        <v>5</v>
      </c>
      <c r="H1436" s="9" t="s">
        <v>3063</v>
      </c>
      <c r="I1436" s="12">
        <v>502</v>
      </c>
      <c r="J1436" s="9" t="s">
        <v>3064</v>
      </c>
      <c r="K1436" s="7">
        <v>50202</v>
      </c>
      <c r="L1436" s="9" t="s">
        <v>80</v>
      </c>
      <c r="M1436" s="10" t="s">
        <v>3091</v>
      </c>
      <c r="N1436" s="7">
        <v>5</v>
      </c>
      <c r="O1436" s="9" t="s">
        <v>3121</v>
      </c>
      <c r="P1436" s="7">
        <v>52</v>
      </c>
      <c r="Q1436" s="9" t="s">
        <v>3123</v>
      </c>
      <c r="R1436" s="7">
        <v>529</v>
      </c>
      <c r="S1436" s="9" t="s">
        <v>106</v>
      </c>
      <c r="T1436" s="7">
        <v>4</v>
      </c>
      <c r="U1436" s="9" t="s">
        <v>57</v>
      </c>
      <c r="V1436" s="7">
        <v>67</v>
      </c>
    </row>
    <row r="1437" spans="1:22" ht="47.25" x14ac:dyDescent="0.4">
      <c r="A1437" s="7">
        <v>1435</v>
      </c>
      <c r="B1437" s="7" t="s">
        <v>3003</v>
      </c>
      <c r="C1437" s="7">
        <v>1</v>
      </c>
      <c r="D1437" s="12">
        <v>11</v>
      </c>
      <c r="E1437" s="8" t="s">
        <v>3013</v>
      </c>
      <c r="F1437" s="9" t="s">
        <v>1673</v>
      </c>
      <c r="G1437" s="7">
        <v>4</v>
      </c>
      <c r="H1437" s="9" t="s">
        <v>3058</v>
      </c>
      <c r="I1437" s="12">
        <v>403</v>
      </c>
      <c r="J1437" s="9" t="s">
        <v>3061</v>
      </c>
      <c r="K1437" s="7">
        <v>40301</v>
      </c>
      <c r="L1437" s="9" t="s">
        <v>32</v>
      </c>
      <c r="M1437" s="10" t="s">
        <v>3093</v>
      </c>
      <c r="N1437" s="7">
        <v>3</v>
      </c>
      <c r="O1437" s="9" t="s">
        <v>3113</v>
      </c>
      <c r="P1437" s="7">
        <v>37</v>
      </c>
      <c r="Q1437" s="9" t="s">
        <v>3119</v>
      </c>
      <c r="R1437" s="7">
        <v>379</v>
      </c>
      <c r="S1437" s="9" t="s">
        <v>24</v>
      </c>
      <c r="T1437" s="7">
        <v>5</v>
      </c>
      <c r="U1437" s="9" t="s">
        <v>64</v>
      </c>
      <c r="V1437" s="7">
        <v>43</v>
      </c>
    </row>
    <row r="1438" spans="1:22" ht="78.75" x14ac:dyDescent="0.4">
      <c r="A1438" s="7">
        <v>1436</v>
      </c>
      <c r="B1438" s="7" t="s">
        <v>3003</v>
      </c>
      <c r="C1438" s="7">
        <v>1</v>
      </c>
      <c r="D1438" s="12">
        <v>11</v>
      </c>
      <c r="E1438" s="8" t="s">
        <v>3014</v>
      </c>
      <c r="F1438" s="9" t="s">
        <v>1674</v>
      </c>
      <c r="G1438" s="7">
        <v>8</v>
      </c>
      <c r="H1438" s="9" t="s">
        <v>3069</v>
      </c>
      <c r="I1438" s="12">
        <v>801</v>
      </c>
      <c r="J1438" s="9" t="s">
        <v>3070</v>
      </c>
      <c r="K1438" s="7">
        <v>80109</v>
      </c>
      <c r="L1438" s="9" t="s">
        <v>61</v>
      </c>
      <c r="M1438" s="10" t="s">
        <v>3091</v>
      </c>
      <c r="N1438" s="7">
        <v>3</v>
      </c>
      <c r="O1438" s="9" t="s">
        <v>3113</v>
      </c>
      <c r="P1438" s="7">
        <v>39</v>
      </c>
      <c r="Q1438" s="9" t="s">
        <v>26</v>
      </c>
      <c r="R1438" s="7">
        <v>391</v>
      </c>
      <c r="S1438" s="9" t="s">
        <v>26</v>
      </c>
      <c r="T1438" s="7">
        <v>1</v>
      </c>
      <c r="U1438" s="9" t="s">
        <v>33</v>
      </c>
      <c r="V1438" s="7">
        <v>70</v>
      </c>
    </row>
    <row r="1439" spans="1:22" ht="47.25" x14ac:dyDescent="0.4">
      <c r="A1439" s="7">
        <v>1437</v>
      </c>
      <c r="B1439" s="7" t="s">
        <v>3003</v>
      </c>
      <c r="C1439" s="7">
        <v>1</v>
      </c>
      <c r="D1439" s="12">
        <v>11</v>
      </c>
      <c r="E1439" s="8" t="s">
        <v>3014</v>
      </c>
      <c r="F1439" s="9" t="s">
        <v>1675</v>
      </c>
      <c r="G1439" s="7">
        <v>17</v>
      </c>
      <c r="H1439" s="9" t="s">
        <v>3086</v>
      </c>
      <c r="I1439" s="12">
        <v>1702</v>
      </c>
      <c r="J1439" s="9" t="s">
        <v>3086</v>
      </c>
      <c r="K1439" s="7">
        <v>170209</v>
      </c>
      <c r="L1439" s="9" t="s">
        <v>12</v>
      </c>
      <c r="M1439" s="10" t="s">
        <v>3091</v>
      </c>
      <c r="N1439" s="7">
        <v>4</v>
      </c>
      <c r="O1439" s="9" t="s">
        <v>3120</v>
      </c>
      <c r="P1439" s="7">
        <v>41</v>
      </c>
      <c r="Q1439" s="9" t="s">
        <v>3120</v>
      </c>
      <c r="R1439" s="7">
        <v>413</v>
      </c>
      <c r="S1439" s="9" t="s">
        <v>41</v>
      </c>
      <c r="T1439" s="7">
        <v>1</v>
      </c>
      <c r="U1439" s="9" t="s">
        <v>33</v>
      </c>
      <c r="V1439" s="7">
        <v>44</v>
      </c>
    </row>
    <row r="1440" spans="1:22" ht="63" x14ac:dyDescent="0.4">
      <c r="A1440" s="7">
        <v>1438</v>
      </c>
      <c r="B1440" s="7" t="s">
        <v>3003</v>
      </c>
      <c r="C1440" s="7">
        <v>1</v>
      </c>
      <c r="D1440" s="12">
        <v>11</v>
      </c>
      <c r="E1440" s="8" t="s">
        <v>3017</v>
      </c>
      <c r="F1440" s="9" t="s">
        <v>1676</v>
      </c>
      <c r="G1440" s="7">
        <v>8</v>
      </c>
      <c r="H1440" s="9" t="s">
        <v>3069</v>
      </c>
      <c r="I1440" s="12">
        <v>802</v>
      </c>
      <c r="J1440" s="9" t="s">
        <v>3071</v>
      </c>
      <c r="K1440" s="7">
        <v>80209</v>
      </c>
      <c r="L1440" s="9" t="s">
        <v>21</v>
      </c>
      <c r="M1440" s="10" t="s">
        <v>3091</v>
      </c>
      <c r="N1440" s="7">
        <v>3</v>
      </c>
      <c r="O1440" s="9" t="s">
        <v>3113</v>
      </c>
      <c r="P1440" s="7">
        <v>37</v>
      </c>
      <c r="Q1440" s="9" t="s">
        <v>3119</v>
      </c>
      <c r="R1440" s="7">
        <v>379</v>
      </c>
      <c r="S1440" s="9" t="s">
        <v>24</v>
      </c>
      <c r="T1440" s="7">
        <v>1</v>
      </c>
      <c r="U1440" s="9" t="s">
        <v>33</v>
      </c>
      <c r="V1440" s="7">
        <v>69</v>
      </c>
    </row>
    <row r="1441" spans="1:22" ht="63" x14ac:dyDescent="0.4">
      <c r="A1441" s="7">
        <v>1439</v>
      </c>
      <c r="B1441" s="7" t="s">
        <v>3003</v>
      </c>
      <c r="C1441" s="7">
        <v>1</v>
      </c>
      <c r="D1441" s="12">
        <v>11</v>
      </c>
      <c r="E1441" s="8" t="s">
        <v>3025</v>
      </c>
      <c r="F1441" s="9" t="s">
        <v>1677</v>
      </c>
      <c r="G1441" s="7">
        <v>1</v>
      </c>
      <c r="H1441" s="9" t="s">
        <v>3032</v>
      </c>
      <c r="I1441" s="12">
        <v>101</v>
      </c>
      <c r="J1441" s="9" t="s">
        <v>3033</v>
      </c>
      <c r="K1441" s="7">
        <v>10109</v>
      </c>
      <c r="L1441" s="9" t="s">
        <v>30</v>
      </c>
      <c r="M1441" s="10" t="s">
        <v>3097</v>
      </c>
      <c r="N1441" s="7">
        <v>2</v>
      </c>
      <c r="O1441" s="9" t="s">
        <v>3108</v>
      </c>
      <c r="P1441" s="7">
        <v>22</v>
      </c>
      <c r="Q1441" s="9" t="s">
        <v>3110</v>
      </c>
      <c r="R1441" s="7">
        <v>224</v>
      </c>
      <c r="S1441" s="9" t="s">
        <v>3111</v>
      </c>
      <c r="T1441" s="7">
        <v>2</v>
      </c>
      <c r="U1441" s="9" t="s">
        <v>3</v>
      </c>
      <c r="V1441" s="7">
        <v>61</v>
      </c>
    </row>
    <row r="1442" spans="1:22" ht="63" x14ac:dyDescent="0.4">
      <c r="A1442" s="7">
        <v>1440</v>
      </c>
      <c r="B1442" s="7" t="s">
        <v>3003</v>
      </c>
      <c r="C1442" s="7">
        <v>1</v>
      </c>
      <c r="D1442" s="12">
        <v>11</v>
      </c>
      <c r="E1442" s="8" t="s">
        <v>3025</v>
      </c>
      <c r="F1442" s="9" t="s">
        <v>1677</v>
      </c>
      <c r="G1442" s="7">
        <v>17</v>
      </c>
      <c r="H1442" s="9" t="s">
        <v>3086</v>
      </c>
      <c r="I1442" s="12">
        <v>1701</v>
      </c>
      <c r="J1442" s="9" t="s">
        <v>60</v>
      </c>
      <c r="K1442" s="7">
        <v>170101</v>
      </c>
      <c r="L1442" s="9" t="s">
        <v>60</v>
      </c>
      <c r="M1442" s="10" t="s">
        <v>3097</v>
      </c>
      <c r="N1442" s="7">
        <v>2</v>
      </c>
      <c r="O1442" s="9" t="s">
        <v>3108</v>
      </c>
      <c r="P1442" s="7">
        <v>22</v>
      </c>
      <c r="Q1442" s="9" t="s">
        <v>3110</v>
      </c>
      <c r="R1442" s="7">
        <v>224</v>
      </c>
      <c r="S1442" s="9" t="s">
        <v>3111</v>
      </c>
      <c r="T1442" s="7">
        <v>2</v>
      </c>
      <c r="U1442" s="9" t="s">
        <v>3</v>
      </c>
      <c r="V1442" s="7">
        <v>61</v>
      </c>
    </row>
    <row r="1443" spans="1:22" ht="47.25" x14ac:dyDescent="0.4">
      <c r="A1443" s="7">
        <v>1441</v>
      </c>
      <c r="B1443" s="7" t="s">
        <v>3003</v>
      </c>
      <c r="C1443" s="7">
        <v>1</v>
      </c>
      <c r="D1443" s="12">
        <v>11</v>
      </c>
      <c r="E1443" s="8" t="s">
        <v>3029</v>
      </c>
      <c r="F1443" s="9" t="s">
        <v>1678</v>
      </c>
      <c r="G1443" s="7">
        <v>4</v>
      </c>
      <c r="H1443" s="9" t="s">
        <v>3058</v>
      </c>
      <c r="I1443" s="12">
        <v>403</v>
      </c>
      <c r="J1443" s="9" t="s">
        <v>3061</v>
      </c>
      <c r="K1443" s="7">
        <v>40301</v>
      </c>
      <c r="L1443" s="9" t="s">
        <v>32</v>
      </c>
      <c r="M1443" s="10" t="s">
        <v>3093</v>
      </c>
      <c r="N1443" s="7">
        <v>6</v>
      </c>
      <c r="O1443" s="9" t="s">
        <v>242</v>
      </c>
      <c r="P1443" s="7">
        <v>61</v>
      </c>
      <c r="Q1443" s="9" t="s">
        <v>242</v>
      </c>
      <c r="R1443" s="7">
        <v>611</v>
      </c>
      <c r="S1443" s="9" t="s">
        <v>46</v>
      </c>
      <c r="T1443" s="7">
        <v>19</v>
      </c>
      <c r="U1443" s="9" t="s">
        <v>6</v>
      </c>
      <c r="V1443" s="7">
        <v>48</v>
      </c>
    </row>
    <row r="1444" spans="1:22" ht="63" x14ac:dyDescent="0.4">
      <c r="A1444" s="7">
        <v>1442</v>
      </c>
      <c r="B1444" s="7" t="s">
        <v>3003</v>
      </c>
      <c r="C1444" s="7">
        <v>1</v>
      </c>
      <c r="D1444" s="12">
        <v>11</v>
      </c>
      <c r="E1444" s="8" t="s">
        <v>3008</v>
      </c>
      <c r="F1444" s="9" t="s">
        <v>1679</v>
      </c>
      <c r="G1444" s="7">
        <v>1</v>
      </c>
      <c r="H1444" s="9" t="s">
        <v>3032</v>
      </c>
      <c r="I1444" s="12">
        <v>115</v>
      </c>
      <c r="J1444" s="9" t="s">
        <v>3048</v>
      </c>
      <c r="K1444" s="7">
        <v>11502</v>
      </c>
      <c r="L1444" s="9" t="s">
        <v>82</v>
      </c>
      <c r="M1444" s="10" t="s">
        <v>3098</v>
      </c>
      <c r="N1444" s="7">
        <v>9</v>
      </c>
      <c r="O1444" s="9" t="s">
        <v>15</v>
      </c>
      <c r="P1444" s="7">
        <v>92</v>
      </c>
      <c r="Q1444" s="9" t="s">
        <v>38</v>
      </c>
      <c r="R1444" s="7">
        <v>921</v>
      </c>
      <c r="S1444" s="9" t="s">
        <v>38</v>
      </c>
      <c r="T1444" s="7">
        <v>4</v>
      </c>
      <c r="U1444" s="9" t="s">
        <v>57</v>
      </c>
      <c r="V1444" s="7">
        <v>38</v>
      </c>
    </row>
    <row r="1445" spans="1:22" ht="78.75" x14ac:dyDescent="0.4">
      <c r="A1445" s="7">
        <v>1443</v>
      </c>
      <c r="B1445" s="7" t="s">
        <v>3003</v>
      </c>
      <c r="C1445" s="7">
        <v>1</v>
      </c>
      <c r="D1445" s="12">
        <v>11</v>
      </c>
      <c r="E1445" s="8" t="s">
        <v>3008</v>
      </c>
      <c r="F1445" s="9" t="s">
        <v>1680</v>
      </c>
      <c r="G1445" s="7">
        <v>4</v>
      </c>
      <c r="H1445" s="9" t="s">
        <v>3058</v>
      </c>
      <c r="I1445" s="12">
        <v>403</v>
      </c>
      <c r="J1445" s="9" t="s">
        <v>3061</v>
      </c>
      <c r="K1445" s="7">
        <v>40301</v>
      </c>
      <c r="L1445" s="9" t="s">
        <v>32</v>
      </c>
      <c r="M1445" s="10" t="s">
        <v>3093</v>
      </c>
      <c r="N1445" s="7">
        <v>4</v>
      </c>
      <c r="O1445" s="9" t="s">
        <v>3120</v>
      </c>
      <c r="P1445" s="7">
        <v>41</v>
      </c>
      <c r="Q1445" s="9" t="s">
        <v>3120</v>
      </c>
      <c r="R1445" s="7">
        <v>418</v>
      </c>
      <c r="S1445" s="9" t="s">
        <v>76</v>
      </c>
      <c r="T1445" s="7">
        <v>3</v>
      </c>
      <c r="U1445" s="9" t="s">
        <v>47</v>
      </c>
      <c r="V1445" s="7">
        <v>46</v>
      </c>
    </row>
    <row r="1446" spans="1:22" ht="47.25" x14ac:dyDescent="0.4">
      <c r="A1446" s="7">
        <v>1444</v>
      </c>
      <c r="B1446" s="7" t="s">
        <v>3003</v>
      </c>
      <c r="C1446" s="7">
        <v>1</v>
      </c>
      <c r="D1446" s="12">
        <v>11</v>
      </c>
      <c r="E1446" s="8" t="s">
        <v>3020</v>
      </c>
      <c r="F1446" s="9" t="s">
        <v>1681</v>
      </c>
      <c r="G1446" s="7">
        <v>13</v>
      </c>
      <c r="H1446" s="9" t="s">
        <v>3079</v>
      </c>
      <c r="I1446" s="12">
        <v>1302</v>
      </c>
      <c r="J1446" s="9" t="s">
        <v>7</v>
      </c>
      <c r="K1446" s="7">
        <v>130201</v>
      </c>
      <c r="L1446" s="9" t="s">
        <v>7</v>
      </c>
      <c r="M1446" s="10" t="s">
        <v>3093</v>
      </c>
      <c r="N1446" s="7">
        <v>4</v>
      </c>
      <c r="O1446" s="9" t="s">
        <v>3120</v>
      </c>
      <c r="P1446" s="7">
        <v>41</v>
      </c>
      <c r="Q1446" s="9" t="s">
        <v>3120</v>
      </c>
      <c r="R1446" s="7">
        <v>418</v>
      </c>
      <c r="S1446" s="9" t="s">
        <v>76</v>
      </c>
      <c r="T1446" s="7">
        <v>2</v>
      </c>
      <c r="U1446" s="9" t="s">
        <v>3</v>
      </c>
      <c r="V1446" s="7">
        <v>52</v>
      </c>
    </row>
    <row r="1447" spans="1:22" ht="63" x14ac:dyDescent="0.4">
      <c r="A1447" s="7">
        <v>1445</v>
      </c>
      <c r="B1447" s="7" t="s">
        <v>3003</v>
      </c>
      <c r="C1447" s="7">
        <v>1</v>
      </c>
      <c r="D1447" s="12">
        <v>11</v>
      </c>
      <c r="E1447" s="8" t="s">
        <v>3010</v>
      </c>
      <c r="F1447" s="9" t="s">
        <v>1682</v>
      </c>
      <c r="G1447" s="7">
        <v>1</v>
      </c>
      <c r="H1447" s="9" t="s">
        <v>3032</v>
      </c>
      <c r="I1447" s="12">
        <v>101</v>
      </c>
      <c r="J1447" s="9" t="s">
        <v>3033</v>
      </c>
      <c r="K1447" s="7">
        <v>10109</v>
      </c>
      <c r="L1447" s="9" t="s">
        <v>30</v>
      </c>
      <c r="M1447" s="10" t="s">
        <v>3097</v>
      </c>
      <c r="N1447" s="7">
        <v>1</v>
      </c>
      <c r="O1447" s="9" t="s">
        <v>3101</v>
      </c>
      <c r="P1447" s="7">
        <v>16</v>
      </c>
      <c r="Q1447" s="9" t="s">
        <v>3105</v>
      </c>
      <c r="R1447" s="7">
        <v>169</v>
      </c>
      <c r="S1447" s="9" t="s">
        <v>54</v>
      </c>
      <c r="T1447" s="7">
        <v>7</v>
      </c>
      <c r="U1447" s="9" t="s">
        <v>10</v>
      </c>
      <c r="V1447" s="7">
        <v>27</v>
      </c>
    </row>
    <row r="1448" spans="1:22" ht="64.5" customHeight="1" x14ac:dyDescent="0.4">
      <c r="A1448" s="7">
        <v>1446</v>
      </c>
      <c r="B1448" s="7" t="s">
        <v>3003</v>
      </c>
      <c r="C1448" s="7">
        <v>1</v>
      </c>
      <c r="D1448" s="12">
        <v>11</v>
      </c>
      <c r="E1448" s="8" t="s">
        <v>3011</v>
      </c>
      <c r="F1448" s="9" t="s">
        <v>1683</v>
      </c>
      <c r="G1448" s="7">
        <v>8</v>
      </c>
      <c r="H1448" s="9" t="s">
        <v>3069</v>
      </c>
      <c r="I1448" s="12">
        <v>802</v>
      </c>
      <c r="J1448" s="9" t="s">
        <v>3071</v>
      </c>
      <c r="K1448" s="7">
        <v>80209</v>
      </c>
      <c r="L1448" s="9" t="s">
        <v>21</v>
      </c>
      <c r="M1448" s="10" t="s">
        <v>3095</v>
      </c>
      <c r="N1448" s="7">
        <v>3</v>
      </c>
      <c r="O1448" s="9" t="s">
        <v>3113</v>
      </c>
      <c r="P1448" s="7">
        <v>37</v>
      </c>
      <c r="Q1448" s="9" t="s">
        <v>3119</v>
      </c>
      <c r="R1448" s="7">
        <v>371</v>
      </c>
      <c r="S1448" s="9" t="s">
        <v>39</v>
      </c>
      <c r="T1448" s="7">
        <v>1</v>
      </c>
      <c r="U1448" s="9" t="s">
        <v>33</v>
      </c>
      <c r="V1448" s="7">
        <v>76</v>
      </c>
    </row>
    <row r="1449" spans="1:22" ht="47.25" x14ac:dyDescent="0.4">
      <c r="A1449" s="7">
        <v>1447</v>
      </c>
      <c r="B1449" s="7" t="s">
        <v>3003</v>
      </c>
      <c r="C1449" s="7">
        <v>1</v>
      </c>
      <c r="D1449" s="12">
        <v>11</v>
      </c>
      <c r="E1449" s="8" t="s">
        <v>3012</v>
      </c>
      <c r="F1449" s="9" t="s">
        <v>1684</v>
      </c>
      <c r="G1449" s="7">
        <v>4</v>
      </c>
      <c r="H1449" s="9" t="s">
        <v>3058</v>
      </c>
      <c r="I1449" s="12">
        <v>403</v>
      </c>
      <c r="J1449" s="9" t="s">
        <v>3061</v>
      </c>
      <c r="K1449" s="7">
        <v>40301</v>
      </c>
      <c r="L1449" s="9" t="s">
        <v>32</v>
      </c>
      <c r="M1449" s="10" t="s">
        <v>3093</v>
      </c>
      <c r="N1449" s="7">
        <v>2</v>
      </c>
      <c r="O1449" s="9" t="s">
        <v>3108</v>
      </c>
      <c r="P1449" s="7">
        <v>22</v>
      </c>
      <c r="Q1449" s="9" t="s">
        <v>3110</v>
      </c>
      <c r="R1449" s="7">
        <v>221</v>
      </c>
      <c r="S1449" s="9" t="s">
        <v>34</v>
      </c>
      <c r="T1449" s="7">
        <v>2</v>
      </c>
      <c r="U1449" s="9" t="s">
        <v>3</v>
      </c>
      <c r="V1449" s="7">
        <v>69</v>
      </c>
    </row>
    <row r="1450" spans="1:22" ht="63" x14ac:dyDescent="0.4">
      <c r="A1450" s="7">
        <v>1448</v>
      </c>
      <c r="B1450" s="7" t="s">
        <v>3003</v>
      </c>
      <c r="C1450" s="7">
        <v>1</v>
      </c>
      <c r="D1450" s="12">
        <v>11</v>
      </c>
      <c r="E1450" s="8" t="s">
        <v>3013</v>
      </c>
      <c r="F1450" s="9" t="s">
        <v>1685</v>
      </c>
      <c r="G1450" s="7">
        <v>4</v>
      </c>
      <c r="H1450" s="9" t="s">
        <v>3058</v>
      </c>
      <c r="I1450" s="12">
        <v>403</v>
      </c>
      <c r="J1450" s="9" t="s">
        <v>3061</v>
      </c>
      <c r="K1450" s="7">
        <v>40309</v>
      </c>
      <c r="L1450" s="9" t="s">
        <v>203</v>
      </c>
      <c r="M1450" s="10" t="s">
        <v>3093</v>
      </c>
      <c r="N1450" s="7">
        <v>6</v>
      </c>
      <c r="O1450" s="9" t="s">
        <v>242</v>
      </c>
      <c r="P1450" s="7">
        <v>61</v>
      </c>
      <c r="Q1450" s="9" t="s">
        <v>242</v>
      </c>
      <c r="R1450" s="7">
        <v>611</v>
      </c>
      <c r="S1450" s="9" t="s">
        <v>46</v>
      </c>
      <c r="T1450" s="7">
        <v>5</v>
      </c>
      <c r="U1450" s="9" t="s">
        <v>64</v>
      </c>
      <c r="V1450" s="7">
        <v>63</v>
      </c>
    </row>
    <row r="1451" spans="1:22" ht="63" x14ac:dyDescent="0.4">
      <c r="A1451" s="7">
        <v>1449</v>
      </c>
      <c r="B1451" s="7" t="s">
        <v>3003</v>
      </c>
      <c r="C1451" s="7">
        <v>1</v>
      </c>
      <c r="D1451" s="12">
        <v>11</v>
      </c>
      <c r="E1451" s="8" t="s">
        <v>3013</v>
      </c>
      <c r="F1451" s="9" t="s">
        <v>1686</v>
      </c>
      <c r="G1451" s="7">
        <v>17</v>
      </c>
      <c r="H1451" s="9" t="s">
        <v>3086</v>
      </c>
      <c r="I1451" s="12">
        <v>1701</v>
      </c>
      <c r="J1451" s="9" t="s">
        <v>60</v>
      </c>
      <c r="K1451" s="7">
        <v>170101</v>
      </c>
      <c r="L1451" s="9" t="s">
        <v>60</v>
      </c>
      <c r="M1451" s="10" t="s">
        <v>3092</v>
      </c>
      <c r="N1451" s="7">
        <v>4</v>
      </c>
      <c r="O1451" s="9" t="s">
        <v>3120</v>
      </c>
      <c r="P1451" s="7">
        <v>41</v>
      </c>
      <c r="Q1451" s="9" t="s">
        <v>3120</v>
      </c>
      <c r="R1451" s="7">
        <v>413</v>
      </c>
      <c r="S1451" s="9" t="s">
        <v>41</v>
      </c>
      <c r="T1451" s="7">
        <v>2</v>
      </c>
      <c r="U1451" s="9" t="s">
        <v>3</v>
      </c>
      <c r="V1451" s="7">
        <v>61</v>
      </c>
    </row>
    <row r="1452" spans="1:22" ht="63" x14ac:dyDescent="0.4">
      <c r="A1452" s="7">
        <v>1450</v>
      </c>
      <c r="B1452" s="7" t="s">
        <v>3003</v>
      </c>
      <c r="C1452" s="7">
        <v>1</v>
      </c>
      <c r="D1452" s="12">
        <v>11</v>
      </c>
      <c r="E1452" s="8" t="s">
        <v>3022</v>
      </c>
      <c r="F1452" s="9" t="s">
        <v>1687</v>
      </c>
      <c r="G1452" s="7">
        <v>15</v>
      </c>
      <c r="H1452" s="9" t="s">
        <v>3085</v>
      </c>
      <c r="I1452" s="12">
        <v>1501</v>
      </c>
      <c r="J1452" s="9" t="s">
        <v>3085</v>
      </c>
      <c r="K1452" s="7">
        <v>150101</v>
      </c>
      <c r="L1452" s="9" t="s">
        <v>55</v>
      </c>
      <c r="M1452" s="10" t="s">
        <v>3094</v>
      </c>
      <c r="N1452" s="7">
        <v>2</v>
      </c>
      <c r="O1452" s="9" t="s">
        <v>3108</v>
      </c>
      <c r="P1452" s="7">
        <v>23</v>
      </c>
      <c r="Q1452" s="9" t="s">
        <v>3112</v>
      </c>
      <c r="R1452" s="7">
        <v>231</v>
      </c>
      <c r="S1452" s="9" t="s">
        <v>13</v>
      </c>
      <c r="T1452" s="7">
        <v>17</v>
      </c>
      <c r="U1452" s="9" t="s">
        <v>31</v>
      </c>
      <c r="V1452" s="7">
        <v>38</v>
      </c>
    </row>
    <row r="1453" spans="1:22" ht="31.5" x14ac:dyDescent="0.4">
      <c r="A1453" s="7">
        <v>1451</v>
      </c>
      <c r="B1453" s="7" t="s">
        <v>3003</v>
      </c>
      <c r="C1453" s="7">
        <v>1</v>
      </c>
      <c r="D1453" s="12">
        <v>11</v>
      </c>
      <c r="E1453" s="8" t="s">
        <v>3023</v>
      </c>
      <c r="F1453" s="9" t="s">
        <v>1688</v>
      </c>
      <c r="G1453" s="7">
        <v>13</v>
      </c>
      <c r="H1453" s="9" t="s">
        <v>3079</v>
      </c>
      <c r="I1453" s="12">
        <v>1302</v>
      </c>
      <c r="J1453" s="9" t="s">
        <v>7</v>
      </c>
      <c r="K1453" s="7">
        <v>130201</v>
      </c>
      <c r="L1453" s="9" t="s">
        <v>7</v>
      </c>
      <c r="M1453" s="10" t="s">
        <v>3094</v>
      </c>
      <c r="N1453" s="7">
        <v>9</v>
      </c>
      <c r="O1453" s="9" t="s">
        <v>15</v>
      </c>
      <c r="P1453" s="7">
        <v>92</v>
      </c>
      <c r="Q1453" s="9" t="s">
        <v>38</v>
      </c>
      <c r="R1453" s="7">
        <v>921</v>
      </c>
      <c r="S1453" s="9" t="s">
        <v>38</v>
      </c>
      <c r="T1453" s="7">
        <v>2</v>
      </c>
      <c r="U1453" s="9" t="s">
        <v>3</v>
      </c>
      <c r="V1453" s="7">
        <v>70</v>
      </c>
    </row>
    <row r="1454" spans="1:22" ht="63" x14ac:dyDescent="0.4">
      <c r="A1454" s="7">
        <v>1452</v>
      </c>
      <c r="B1454" s="7" t="s">
        <v>3003</v>
      </c>
      <c r="C1454" s="7">
        <v>1</v>
      </c>
      <c r="D1454" s="12">
        <v>11</v>
      </c>
      <c r="E1454" s="8" t="s">
        <v>3023</v>
      </c>
      <c r="F1454" s="9" t="s">
        <v>1689</v>
      </c>
      <c r="G1454" s="7">
        <v>1</v>
      </c>
      <c r="H1454" s="9" t="s">
        <v>3032</v>
      </c>
      <c r="I1454" s="12">
        <v>108</v>
      </c>
      <c r="J1454" s="9" t="s">
        <v>3040</v>
      </c>
      <c r="K1454" s="7">
        <v>10805</v>
      </c>
      <c r="L1454" s="9" t="s">
        <v>206</v>
      </c>
      <c r="M1454" s="10" t="s">
        <v>3091</v>
      </c>
      <c r="N1454" s="7">
        <v>9</v>
      </c>
      <c r="O1454" s="9" t="s">
        <v>15</v>
      </c>
      <c r="P1454" s="7">
        <v>92</v>
      </c>
      <c r="Q1454" s="9" t="s">
        <v>38</v>
      </c>
      <c r="R1454" s="7">
        <v>921</v>
      </c>
      <c r="S1454" s="9" t="s">
        <v>38</v>
      </c>
      <c r="T1454" s="7">
        <v>19</v>
      </c>
      <c r="U1454" s="9" t="s">
        <v>6</v>
      </c>
      <c r="V1454" s="7">
        <v>37</v>
      </c>
    </row>
    <row r="1455" spans="1:22" ht="47.25" x14ac:dyDescent="0.4">
      <c r="A1455" s="7">
        <v>1453</v>
      </c>
      <c r="B1455" s="7" t="s">
        <v>3003</v>
      </c>
      <c r="C1455" s="7">
        <v>1</v>
      </c>
      <c r="D1455" s="12">
        <v>11</v>
      </c>
      <c r="E1455" s="8" t="s">
        <v>3016</v>
      </c>
      <c r="F1455" s="9" t="s">
        <v>1690</v>
      </c>
      <c r="G1455" s="7">
        <v>1</v>
      </c>
      <c r="H1455" s="9" t="s">
        <v>3032</v>
      </c>
      <c r="I1455" s="12">
        <v>101</v>
      </c>
      <c r="J1455" s="9" t="s">
        <v>3033</v>
      </c>
      <c r="K1455" s="7">
        <v>10102</v>
      </c>
      <c r="L1455" s="9" t="s">
        <v>9</v>
      </c>
      <c r="M1455" s="10" t="s">
        <v>3094</v>
      </c>
      <c r="N1455" s="7">
        <v>4</v>
      </c>
      <c r="O1455" s="9" t="s">
        <v>3120</v>
      </c>
      <c r="P1455" s="7">
        <v>41</v>
      </c>
      <c r="Q1455" s="9" t="s">
        <v>3120</v>
      </c>
      <c r="R1455" s="7">
        <v>418</v>
      </c>
      <c r="S1455" s="9" t="s">
        <v>76</v>
      </c>
      <c r="T1455" s="7">
        <v>2</v>
      </c>
      <c r="U1455" s="9" t="s">
        <v>3</v>
      </c>
      <c r="V1455" s="7">
        <v>57</v>
      </c>
    </row>
    <row r="1456" spans="1:22" ht="63" x14ac:dyDescent="0.4">
      <c r="A1456" s="7">
        <v>1454</v>
      </c>
      <c r="B1456" s="7" t="s">
        <v>3003</v>
      </c>
      <c r="C1456" s="7">
        <v>1</v>
      </c>
      <c r="D1456" s="12">
        <v>11</v>
      </c>
      <c r="E1456" s="8" t="s">
        <v>3023</v>
      </c>
      <c r="F1456" s="9" t="s">
        <v>1691</v>
      </c>
      <c r="G1456" s="7">
        <v>1</v>
      </c>
      <c r="H1456" s="9" t="s">
        <v>3032</v>
      </c>
      <c r="I1456" s="12">
        <v>101</v>
      </c>
      <c r="J1456" s="9" t="s">
        <v>3033</v>
      </c>
      <c r="K1456" s="7">
        <v>10104</v>
      </c>
      <c r="L1456" s="9" t="s">
        <v>59</v>
      </c>
      <c r="M1456" s="10" t="s">
        <v>3092</v>
      </c>
      <c r="N1456" s="7">
        <v>3</v>
      </c>
      <c r="O1456" s="9" t="s">
        <v>3113</v>
      </c>
      <c r="P1456" s="7">
        <v>36</v>
      </c>
      <c r="Q1456" s="9" t="s">
        <v>3118</v>
      </c>
      <c r="R1456" s="7">
        <v>362</v>
      </c>
      <c r="S1456" s="9" t="s">
        <v>22</v>
      </c>
      <c r="T1456" s="7">
        <v>2</v>
      </c>
      <c r="U1456" s="9" t="s">
        <v>3</v>
      </c>
      <c r="V1456" s="7">
        <v>69</v>
      </c>
    </row>
    <row r="1457" spans="1:22" ht="47.25" x14ac:dyDescent="0.4">
      <c r="A1457" s="7">
        <v>1455</v>
      </c>
      <c r="B1457" s="7" t="s">
        <v>3003</v>
      </c>
      <c r="C1457" s="7">
        <v>1</v>
      </c>
      <c r="D1457" s="12">
        <v>11</v>
      </c>
      <c r="E1457" s="8" t="s">
        <v>3015</v>
      </c>
      <c r="F1457" s="9" t="s">
        <v>1692</v>
      </c>
      <c r="G1457" s="7">
        <v>13</v>
      </c>
      <c r="H1457" s="9" t="s">
        <v>3079</v>
      </c>
      <c r="I1457" s="12">
        <v>1301</v>
      </c>
      <c r="J1457" s="9" t="s">
        <v>3080</v>
      </c>
      <c r="K1457" s="7">
        <v>130101</v>
      </c>
      <c r="L1457" s="9" t="s">
        <v>5</v>
      </c>
      <c r="M1457" s="10" t="s">
        <v>3097</v>
      </c>
      <c r="N1457" s="7">
        <v>4</v>
      </c>
      <c r="O1457" s="9" t="s">
        <v>3120</v>
      </c>
      <c r="P1457" s="7">
        <v>41</v>
      </c>
      <c r="Q1457" s="9" t="s">
        <v>3120</v>
      </c>
      <c r="R1457" s="7">
        <v>417</v>
      </c>
      <c r="S1457" s="9" t="s">
        <v>4</v>
      </c>
      <c r="T1457" s="7">
        <v>2</v>
      </c>
      <c r="U1457" s="9" t="s">
        <v>3</v>
      </c>
      <c r="V1457" s="7">
        <v>47</v>
      </c>
    </row>
    <row r="1458" spans="1:22" ht="63" x14ac:dyDescent="0.4">
      <c r="A1458" s="7">
        <v>1456</v>
      </c>
      <c r="B1458" s="7" t="s">
        <v>3003</v>
      </c>
      <c r="C1458" s="7">
        <v>1</v>
      </c>
      <c r="D1458" s="12">
        <v>11</v>
      </c>
      <c r="E1458" s="8" t="s">
        <v>3026</v>
      </c>
      <c r="F1458" s="9" t="s">
        <v>1693</v>
      </c>
      <c r="G1458" s="7">
        <v>4</v>
      </c>
      <c r="H1458" s="9" t="s">
        <v>3058</v>
      </c>
      <c r="I1458" s="12">
        <v>403</v>
      </c>
      <c r="J1458" s="9" t="s">
        <v>3061</v>
      </c>
      <c r="K1458" s="7">
        <v>40301</v>
      </c>
      <c r="L1458" s="9" t="s">
        <v>32</v>
      </c>
      <c r="M1458" s="10" t="s">
        <v>3095</v>
      </c>
      <c r="N1458" s="7">
        <v>2</v>
      </c>
      <c r="O1458" s="9" t="s">
        <v>3108</v>
      </c>
      <c r="P1458" s="7">
        <v>22</v>
      </c>
      <c r="Q1458" s="9" t="s">
        <v>3110</v>
      </c>
      <c r="R1458" s="7">
        <v>221</v>
      </c>
      <c r="S1458" s="9" t="s">
        <v>34</v>
      </c>
      <c r="T1458" s="7">
        <v>1</v>
      </c>
      <c r="U1458" s="9" t="s">
        <v>33</v>
      </c>
      <c r="V1458" s="7">
        <v>56</v>
      </c>
    </row>
    <row r="1459" spans="1:22" ht="47.25" x14ac:dyDescent="0.4">
      <c r="A1459" s="7">
        <v>1457</v>
      </c>
      <c r="B1459" s="7" t="s">
        <v>3003</v>
      </c>
      <c r="C1459" s="7">
        <v>1</v>
      </c>
      <c r="D1459" s="12">
        <v>11</v>
      </c>
      <c r="E1459" s="8" t="s">
        <v>3010</v>
      </c>
      <c r="F1459" s="9" t="s">
        <v>1694</v>
      </c>
      <c r="G1459" s="7">
        <v>8</v>
      </c>
      <c r="H1459" s="9" t="s">
        <v>3069</v>
      </c>
      <c r="I1459" s="12">
        <v>802</v>
      </c>
      <c r="J1459" s="9" t="s">
        <v>3071</v>
      </c>
      <c r="K1459" s="7">
        <v>80209</v>
      </c>
      <c r="L1459" s="9" t="s">
        <v>21</v>
      </c>
      <c r="M1459" s="10" t="s">
        <v>3095</v>
      </c>
      <c r="N1459" s="7">
        <v>9</v>
      </c>
      <c r="O1459" s="9" t="s">
        <v>15</v>
      </c>
      <c r="P1459" s="7">
        <v>92</v>
      </c>
      <c r="Q1459" s="9" t="s">
        <v>38</v>
      </c>
      <c r="R1459" s="7">
        <v>921</v>
      </c>
      <c r="S1459" s="9" t="s">
        <v>38</v>
      </c>
      <c r="T1459" s="7">
        <v>19</v>
      </c>
      <c r="U1459" s="9" t="s">
        <v>6</v>
      </c>
      <c r="V1459" s="7">
        <v>28</v>
      </c>
    </row>
    <row r="1460" spans="1:22" ht="78.75" x14ac:dyDescent="0.4">
      <c r="A1460" s="7">
        <v>1458</v>
      </c>
      <c r="B1460" s="7" t="s">
        <v>3003</v>
      </c>
      <c r="C1460" s="7">
        <v>1</v>
      </c>
      <c r="D1460" s="12">
        <v>11</v>
      </c>
      <c r="E1460" s="8" t="s">
        <v>3010</v>
      </c>
      <c r="F1460" s="9" t="s">
        <v>1695</v>
      </c>
      <c r="G1460" s="7">
        <v>3</v>
      </c>
      <c r="H1460" s="9" t="s">
        <v>3054</v>
      </c>
      <c r="I1460" s="12">
        <v>302</v>
      </c>
      <c r="J1460" s="9" t="s">
        <v>3056</v>
      </c>
      <c r="K1460" s="7">
        <v>30209</v>
      </c>
      <c r="L1460" s="9" t="s">
        <v>14</v>
      </c>
      <c r="M1460" s="10" t="s">
        <v>3095</v>
      </c>
      <c r="N1460" s="7">
        <v>6</v>
      </c>
      <c r="O1460" s="9" t="s">
        <v>242</v>
      </c>
      <c r="P1460" s="7">
        <v>61</v>
      </c>
      <c r="Q1460" s="9" t="s">
        <v>242</v>
      </c>
      <c r="R1460" s="7">
        <v>611</v>
      </c>
      <c r="S1460" s="9" t="s">
        <v>46</v>
      </c>
      <c r="T1460" s="7">
        <v>4</v>
      </c>
      <c r="U1460" s="9" t="s">
        <v>57</v>
      </c>
      <c r="V1460" s="7">
        <v>59</v>
      </c>
    </row>
    <row r="1461" spans="1:22" ht="63" x14ac:dyDescent="0.4">
      <c r="A1461" s="7">
        <v>1459</v>
      </c>
      <c r="B1461" s="7" t="s">
        <v>3003</v>
      </c>
      <c r="C1461" s="7">
        <v>1</v>
      </c>
      <c r="D1461" s="12">
        <v>11</v>
      </c>
      <c r="E1461" s="8" t="s">
        <v>3011</v>
      </c>
      <c r="F1461" s="9" t="s">
        <v>1696</v>
      </c>
      <c r="G1461" s="7">
        <v>14</v>
      </c>
      <c r="H1461" s="9" t="s">
        <v>3082</v>
      </c>
      <c r="I1461" s="12">
        <v>1402</v>
      </c>
      <c r="J1461" s="9" t="s">
        <v>3083</v>
      </c>
      <c r="K1461" s="7">
        <v>140201</v>
      </c>
      <c r="L1461" s="9" t="s">
        <v>92</v>
      </c>
      <c r="M1461" s="10" t="s">
        <v>3091</v>
      </c>
      <c r="N1461" s="7">
        <v>5</v>
      </c>
      <c r="O1461" s="9" t="s">
        <v>3121</v>
      </c>
      <c r="P1461" s="7">
        <v>51</v>
      </c>
      <c r="Q1461" s="9" t="s">
        <v>3122</v>
      </c>
      <c r="R1461" s="7">
        <v>514</v>
      </c>
      <c r="S1461" s="9" t="s">
        <v>134</v>
      </c>
      <c r="T1461" s="7">
        <v>12</v>
      </c>
      <c r="U1461" s="9" t="s">
        <v>133</v>
      </c>
      <c r="V1461" s="7">
        <v>52</v>
      </c>
    </row>
    <row r="1462" spans="1:22" ht="63" x14ac:dyDescent="0.4">
      <c r="A1462" s="7">
        <v>1460</v>
      </c>
      <c r="B1462" s="7" t="s">
        <v>3003</v>
      </c>
      <c r="C1462" s="7">
        <v>1</v>
      </c>
      <c r="D1462" s="12">
        <v>11</v>
      </c>
      <c r="E1462" s="8" t="s">
        <v>3012</v>
      </c>
      <c r="F1462" s="9" t="s">
        <v>1697</v>
      </c>
      <c r="G1462" s="7">
        <v>3</v>
      </c>
      <c r="H1462" s="9" t="s">
        <v>3054</v>
      </c>
      <c r="I1462" s="12">
        <v>303</v>
      </c>
      <c r="J1462" s="9" t="s">
        <v>3057</v>
      </c>
      <c r="K1462" s="7">
        <v>30301</v>
      </c>
      <c r="L1462" s="9" t="s">
        <v>73</v>
      </c>
      <c r="M1462" s="10" t="s">
        <v>3095</v>
      </c>
      <c r="N1462" s="7">
        <v>3</v>
      </c>
      <c r="O1462" s="9" t="s">
        <v>3113</v>
      </c>
      <c r="P1462" s="7">
        <v>37</v>
      </c>
      <c r="Q1462" s="9" t="s">
        <v>3119</v>
      </c>
      <c r="R1462" s="7">
        <v>371</v>
      </c>
      <c r="S1462" s="9" t="s">
        <v>39</v>
      </c>
      <c r="T1462" s="7">
        <v>1</v>
      </c>
      <c r="U1462" s="9" t="s">
        <v>33</v>
      </c>
      <c r="V1462" s="7">
        <v>49</v>
      </c>
    </row>
    <row r="1463" spans="1:22" ht="78.75" x14ac:dyDescent="0.4">
      <c r="A1463" s="7">
        <v>1461</v>
      </c>
      <c r="B1463" s="7" t="s">
        <v>3003</v>
      </c>
      <c r="C1463" s="7">
        <v>1</v>
      </c>
      <c r="D1463" s="12">
        <v>11</v>
      </c>
      <c r="E1463" s="8" t="s">
        <v>3023</v>
      </c>
      <c r="F1463" s="9" t="s">
        <v>1698</v>
      </c>
      <c r="G1463" s="7">
        <v>8</v>
      </c>
      <c r="H1463" s="9" t="s">
        <v>3069</v>
      </c>
      <c r="I1463" s="12">
        <v>802</v>
      </c>
      <c r="J1463" s="9" t="s">
        <v>3071</v>
      </c>
      <c r="K1463" s="7">
        <v>80204</v>
      </c>
      <c r="L1463" s="9" t="s">
        <v>83</v>
      </c>
      <c r="M1463" s="10" t="s">
        <v>3094</v>
      </c>
      <c r="N1463" s="7">
        <v>3</v>
      </c>
      <c r="O1463" s="9" t="s">
        <v>3113</v>
      </c>
      <c r="P1463" s="7">
        <v>36</v>
      </c>
      <c r="Q1463" s="9" t="s">
        <v>3118</v>
      </c>
      <c r="R1463" s="7">
        <v>364</v>
      </c>
      <c r="S1463" s="9" t="s">
        <v>51</v>
      </c>
      <c r="T1463" s="7">
        <v>8</v>
      </c>
      <c r="U1463" s="9" t="s">
        <v>17</v>
      </c>
      <c r="V1463" s="7">
        <v>56</v>
      </c>
    </row>
    <row r="1464" spans="1:22" ht="63" x14ac:dyDescent="0.4">
      <c r="A1464" s="7">
        <v>1462</v>
      </c>
      <c r="B1464" s="7" t="s">
        <v>3003</v>
      </c>
      <c r="C1464" s="7">
        <v>1</v>
      </c>
      <c r="D1464" s="12">
        <v>11</v>
      </c>
      <c r="E1464" s="8" t="s">
        <v>3029</v>
      </c>
      <c r="F1464" s="9" t="s">
        <v>1699</v>
      </c>
      <c r="G1464" s="7">
        <v>14</v>
      </c>
      <c r="H1464" s="9" t="s">
        <v>3082</v>
      </c>
      <c r="I1464" s="12">
        <v>1401</v>
      </c>
      <c r="J1464" s="9" t="s">
        <v>45</v>
      </c>
      <c r="K1464" s="7">
        <v>140101</v>
      </c>
      <c r="L1464" s="9" t="s">
        <v>45</v>
      </c>
      <c r="M1464" s="10" t="s">
        <v>3093</v>
      </c>
      <c r="N1464" s="7">
        <v>4</v>
      </c>
      <c r="O1464" s="9" t="s">
        <v>3120</v>
      </c>
      <c r="P1464" s="7">
        <v>41</v>
      </c>
      <c r="Q1464" s="9" t="s">
        <v>3120</v>
      </c>
      <c r="R1464" s="7">
        <v>417</v>
      </c>
      <c r="S1464" s="9" t="s">
        <v>4</v>
      </c>
      <c r="T1464" s="7">
        <v>2</v>
      </c>
      <c r="U1464" s="9" t="s">
        <v>3</v>
      </c>
      <c r="V1464" s="7">
        <v>70</v>
      </c>
    </row>
    <row r="1465" spans="1:22" ht="78.75" x14ac:dyDescent="0.4">
      <c r="A1465" s="7">
        <v>1463</v>
      </c>
      <c r="B1465" s="7" t="s">
        <v>3003</v>
      </c>
      <c r="C1465" s="7">
        <v>1</v>
      </c>
      <c r="D1465" s="12">
        <v>11</v>
      </c>
      <c r="E1465" s="8" t="s">
        <v>3030</v>
      </c>
      <c r="F1465" s="9" t="s">
        <v>1700</v>
      </c>
      <c r="G1465" s="7">
        <v>4</v>
      </c>
      <c r="H1465" s="9" t="s">
        <v>3058</v>
      </c>
      <c r="I1465" s="12">
        <v>403</v>
      </c>
      <c r="J1465" s="9" t="s">
        <v>3061</v>
      </c>
      <c r="K1465" s="7">
        <v>40301</v>
      </c>
      <c r="L1465" s="9" t="s">
        <v>32</v>
      </c>
      <c r="M1465" s="10" t="s">
        <v>3097</v>
      </c>
      <c r="N1465" s="7">
        <v>2</v>
      </c>
      <c r="O1465" s="9" t="s">
        <v>3108</v>
      </c>
      <c r="P1465" s="7">
        <v>22</v>
      </c>
      <c r="Q1465" s="9" t="s">
        <v>3110</v>
      </c>
      <c r="R1465" s="7">
        <v>221</v>
      </c>
      <c r="S1465" s="9" t="s">
        <v>34</v>
      </c>
      <c r="T1465" s="7">
        <v>1</v>
      </c>
      <c r="U1465" s="9" t="s">
        <v>33</v>
      </c>
      <c r="V1465" s="7">
        <v>45</v>
      </c>
    </row>
    <row r="1466" spans="1:22" ht="94.5" x14ac:dyDescent="0.4">
      <c r="A1466" s="7">
        <v>1464</v>
      </c>
      <c r="B1466" s="7" t="s">
        <v>3003</v>
      </c>
      <c r="C1466" s="7">
        <v>1</v>
      </c>
      <c r="D1466" s="12">
        <v>11</v>
      </c>
      <c r="E1466" s="8" t="s">
        <v>3028</v>
      </c>
      <c r="F1466" s="9" t="s">
        <v>1701</v>
      </c>
      <c r="G1466" s="7">
        <v>1</v>
      </c>
      <c r="H1466" s="9" t="s">
        <v>3032</v>
      </c>
      <c r="I1466" s="12">
        <v>115</v>
      </c>
      <c r="J1466" s="9" t="s">
        <v>3048</v>
      </c>
      <c r="K1466" s="7">
        <v>11502</v>
      </c>
      <c r="L1466" s="9" t="s">
        <v>82</v>
      </c>
      <c r="M1466" s="10" t="s">
        <v>3096</v>
      </c>
      <c r="N1466" s="7">
        <v>2</v>
      </c>
      <c r="O1466" s="9" t="s">
        <v>3108</v>
      </c>
      <c r="P1466" s="7">
        <v>22</v>
      </c>
      <c r="Q1466" s="9" t="s">
        <v>3110</v>
      </c>
      <c r="R1466" s="7">
        <v>222</v>
      </c>
      <c r="S1466" s="9" t="s">
        <v>85</v>
      </c>
      <c r="T1466" s="7">
        <v>1</v>
      </c>
      <c r="U1466" s="9" t="s">
        <v>33</v>
      </c>
      <c r="V1466" s="7">
        <v>40</v>
      </c>
    </row>
    <row r="1467" spans="1:22" ht="94.5" x14ac:dyDescent="0.4">
      <c r="A1467" s="7">
        <v>1465</v>
      </c>
      <c r="B1467" s="7" t="s">
        <v>3003</v>
      </c>
      <c r="C1467" s="7">
        <v>1</v>
      </c>
      <c r="D1467" s="12">
        <v>11</v>
      </c>
      <c r="E1467" s="8" t="s">
        <v>3028</v>
      </c>
      <c r="F1467" s="9" t="s">
        <v>1702</v>
      </c>
      <c r="G1467" s="7">
        <v>17</v>
      </c>
      <c r="H1467" s="9" t="s">
        <v>3086</v>
      </c>
      <c r="I1467" s="12">
        <v>1701</v>
      </c>
      <c r="J1467" s="9" t="s">
        <v>60</v>
      </c>
      <c r="K1467" s="7">
        <v>170101</v>
      </c>
      <c r="L1467" s="9" t="s">
        <v>60</v>
      </c>
      <c r="M1467" s="10" t="s">
        <v>3092</v>
      </c>
      <c r="N1467" s="7">
        <v>2</v>
      </c>
      <c r="O1467" s="9" t="s">
        <v>3108</v>
      </c>
      <c r="P1467" s="7">
        <v>22</v>
      </c>
      <c r="Q1467" s="9" t="s">
        <v>3110</v>
      </c>
      <c r="R1467" s="7">
        <v>222</v>
      </c>
      <c r="S1467" s="9" t="s">
        <v>85</v>
      </c>
      <c r="T1467" s="7">
        <v>1</v>
      </c>
      <c r="U1467" s="9" t="s">
        <v>33</v>
      </c>
      <c r="V1467" s="7">
        <v>40</v>
      </c>
    </row>
    <row r="1468" spans="1:22" ht="110.25" x14ac:dyDescent="0.4">
      <c r="A1468" s="7">
        <v>1466</v>
      </c>
      <c r="B1468" s="7" t="s">
        <v>3003</v>
      </c>
      <c r="C1468" s="7">
        <v>1</v>
      </c>
      <c r="D1468" s="12">
        <v>11</v>
      </c>
      <c r="E1468" s="8" t="s">
        <v>3010</v>
      </c>
      <c r="F1468" s="9" t="s">
        <v>1703</v>
      </c>
      <c r="G1468" s="7">
        <v>3</v>
      </c>
      <c r="H1468" s="9" t="s">
        <v>3054</v>
      </c>
      <c r="I1468" s="12">
        <v>302</v>
      </c>
      <c r="J1468" s="9" t="s">
        <v>3056</v>
      </c>
      <c r="K1468" s="7">
        <v>30203</v>
      </c>
      <c r="L1468" s="9" t="s">
        <v>86</v>
      </c>
      <c r="M1468" s="10" t="s">
        <v>3094</v>
      </c>
      <c r="N1468" s="7">
        <v>2</v>
      </c>
      <c r="O1468" s="9" t="s">
        <v>3108</v>
      </c>
      <c r="P1468" s="7">
        <v>22</v>
      </c>
      <c r="Q1468" s="9" t="s">
        <v>3110</v>
      </c>
      <c r="R1468" s="7">
        <v>222</v>
      </c>
      <c r="S1468" s="9" t="s">
        <v>85</v>
      </c>
      <c r="T1468" s="7">
        <v>6</v>
      </c>
      <c r="U1468" s="9" t="s">
        <v>25</v>
      </c>
      <c r="V1468" s="7">
        <v>40</v>
      </c>
    </row>
    <row r="1469" spans="1:22" ht="63" x14ac:dyDescent="0.4">
      <c r="A1469" s="7">
        <v>1467</v>
      </c>
      <c r="B1469" s="7" t="s">
        <v>3003</v>
      </c>
      <c r="C1469" s="7">
        <v>1</v>
      </c>
      <c r="D1469" s="12">
        <v>11</v>
      </c>
      <c r="E1469" s="8" t="s">
        <v>3010</v>
      </c>
      <c r="F1469" s="9" t="s">
        <v>1704</v>
      </c>
      <c r="G1469" s="7">
        <v>1</v>
      </c>
      <c r="H1469" s="9" t="s">
        <v>3032</v>
      </c>
      <c r="I1469" s="12">
        <v>115</v>
      </c>
      <c r="J1469" s="9" t="s">
        <v>3048</v>
      </c>
      <c r="K1469" s="7">
        <v>11509</v>
      </c>
      <c r="L1469" s="9" t="s">
        <v>212</v>
      </c>
      <c r="M1469" s="10" t="s">
        <v>3091</v>
      </c>
      <c r="N1469" s="7">
        <v>6</v>
      </c>
      <c r="O1469" s="9" t="s">
        <v>242</v>
      </c>
      <c r="P1469" s="7">
        <v>61</v>
      </c>
      <c r="Q1469" s="9" t="s">
        <v>242</v>
      </c>
      <c r="R1469" s="7">
        <v>611</v>
      </c>
      <c r="S1469" s="9" t="s">
        <v>46</v>
      </c>
      <c r="T1469" s="7">
        <v>19</v>
      </c>
      <c r="U1469" s="9" t="s">
        <v>6</v>
      </c>
      <c r="V1469" s="7">
        <v>43</v>
      </c>
    </row>
    <row r="1470" spans="1:22" ht="78.75" x14ac:dyDescent="0.4">
      <c r="A1470" s="7">
        <v>1468</v>
      </c>
      <c r="B1470" s="7" t="s">
        <v>3003</v>
      </c>
      <c r="C1470" s="7">
        <v>1</v>
      </c>
      <c r="D1470" s="12">
        <v>11</v>
      </c>
      <c r="E1470" s="8" t="s">
        <v>3011</v>
      </c>
      <c r="F1470" s="9" t="s">
        <v>1705</v>
      </c>
      <c r="G1470" s="7">
        <v>17</v>
      </c>
      <c r="H1470" s="9" t="s">
        <v>3086</v>
      </c>
      <c r="I1470" s="12">
        <v>1701</v>
      </c>
      <c r="J1470" s="9" t="s">
        <v>60</v>
      </c>
      <c r="K1470" s="7">
        <v>170101</v>
      </c>
      <c r="L1470" s="9" t="s">
        <v>60</v>
      </c>
      <c r="M1470" s="10" t="s">
        <v>3097</v>
      </c>
      <c r="N1470" s="7">
        <v>5</v>
      </c>
      <c r="O1470" s="9" t="s">
        <v>3121</v>
      </c>
      <c r="P1470" s="7">
        <v>51</v>
      </c>
      <c r="Q1470" s="9" t="s">
        <v>3122</v>
      </c>
      <c r="R1470" s="7">
        <v>519</v>
      </c>
      <c r="S1470" s="9" t="s">
        <v>149</v>
      </c>
      <c r="T1470" s="7">
        <v>12</v>
      </c>
      <c r="U1470" s="9" t="s">
        <v>133</v>
      </c>
      <c r="V1470" s="7">
        <v>63</v>
      </c>
    </row>
    <row r="1471" spans="1:22" ht="78.75" x14ac:dyDescent="0.4">
      <c r="A1471" s="7">
        <v>1469</v>
      </c>
      <c r="B1471" s="7" t="s">
        <v>3003</v>
      </c>
      <c r="C1471" s="7">
        <v>1</v>
      </c>
      <c r="D1471" s="12">
        <v>11</v>
      </c>
      <c r="E1471" s="8" t="s">
        <v>3011</v>
      </c>
      <c r="F1471" s="9" t="s">
        <v>1705</v>
      </c>
      <c r="G1471" s="7">
        <v>1</v>
      </c>
      <c r="H1471" s="9" t="s">
        <v>3032</v>
      </c>
      <c r="I1471" s="12">
        <v>115</v>
      </c>
      <c r="J1471" s="9" t="s">
        <v>3048</v>
      </c>
      <c r="K1471" s="7">
        <v>11502</v>
      </c>
      <c r="L1471" s="9" t="s">
        <v>82</v>
      </c>
      <c r="M1471" s="10" t="s">
        <v>3094</v>
      </c>
      <c r="N1471" s="7">
        <v>5</v>
      </c>
      <c r="O1471" s="9" t="s">
        <v>3121</v>
      </c>
      <c r="P1471" s="7">
        <v>51</v>
      </c>
      <c r="Q1471" s="9" t="s">
        <v>3122</v>
      </c>
      <c r="R1471" s="7">
        <v>514</v>
      </c>
      <c r="S1471" s="9" t="s">
        <v>134</v>
      </c>
      <c r="T1471" s="7">
        <v>12</v>
      </c>
      <c r="U1471" s="9" t="s">
        <v>133</v>
      </c>
      <c r="V1471" s="7">
        <v>63</v>
      </c>
    </row>
    <row r="1472" spans="1:22" ht="78.75" x14ac:dyDescent="0.4">
      <c r="A1472" s="7">
        <v>1470</v>
      </c>
      <c r="B1472" s="7" t="s">
        <v>3003</v>
      </c>
      <c r="C1472" s="7">
        <v>1</v>
      </c>
      <c r="D1472" s="12">
        <v>11</v>
      </c>
      <c r="E1472" s="8" t="s">
        <v>3011</v>
      </c>
      <c r="F1472" s="9" t="s">
        <v>1706</v>
      </c>
      <c r="G1472" s="7">
        <v>8</v>
      </c>
      <c r="H1472" s="9" t="s">
        <v>3069</v>
      </c>
      <c r="I1472" s="12">
        <v>801</v>
      </c>
      <c r="J1472" s="9" t="s">
        <v>3070</v>
      </c>
      <c r="K1472" s="7">
        <v>80109</v>
      </c>
      <c r="L1472" s="9" t="s">
        <v>61</v>
      </c>
      <c r="M1472" s="10" t="s">
        <v>3095</v>
      </c>
      <c r="N1472" s="7">
        <v>4</v>
      </c>
      <c r="O1472" s="9" t="s">
        <v>3120</v>
      </c>
      <c r="P1472" s="7">
        <v>41</v>
      </c>
      <c r="Q1472" s="9" t="s">
        <v>3120</v>
      </c>
      <c r="R1472" s="7">
        <v>418</v>
      </c>
      <c r="S1472" s="9" t="s">
        <v>76</v>
      </c>
      <c r="T1472" s="7">
        <v>2</v>
      </c>
      <c r="U1472" s="9" t="s">
        <v>3</v>
      </c>
      <c r="V1472" s="7">
        <v>57</v>
      </c>
    </row>
    <row r="1473" spans="1:22" ht="63" x14ac:dyDescent="0.4">
      <c r="A1473" s="7">
        <v>1471</v>
      </c>
      <c r="B1473" s="7" t="s">
        <v>3003</v>
      </c>
      <c r="C1473" s="7">
        <v>1</v>
      </c>
      <c r="D1473" s="12">
        <v>11</v>
      </c>
      <c r="E1473" s="8" t="s">
        <v>3011</v>
      </c>
      <c r="F1473" s="9" t="s">
        <v>1707</v>
      </c>
      <c r="G1473" s="7">
        <v>4</v>
      </c>
      <c r="H1473" s="9" t="s">
        <v>3058</v>
      </c>
      <c r="I1473" s="12">
        <v>403</v>
      </c>
      <c r="J1473" s="9" t="s">
        <v>3061</v>
      </c>
      <c r="K1473" s="7">
        <v>40301</v>
      </c>
      <c r="L1473" s="9" t="s">
        <v>32</v>
      </c>
      <c r="M1473" s="10" t="s">
        <v>3095</v>
      </c>
      <c r="N1473" s="7">
        <v>2</v>
      </c>
      <c r="O1473" s="9" t="s">
        <v>3108</v>
      </c>
      <c r="P1473" s="7">
        <v>22</v>
      </c>
      <c r="Q1473" s="9" t="s">
        <v>3110</v>
      </c>
      <c r="R1473" s="7">
        <v>222</v>
      </c>
      <c r="S1473" s="9" t="s">
        <v>85</v>
      </c>
      <c r="T1473" s="7">
        <v>3</v>
      </c>
      <c r="U1473" s="9" t="s">
        <v>47</v>
      </c>
      <c r="V1473" s="7">
        <v>41</v>
      </c>
    </row>
    <row r="1474" spans="1:22" ht="94.5" x14ac:dyDescent="0.4">
      <c r="A1474" s="7">
        <v>1472</v>
      </c>
      <c r="B1474" s="7" t="s">
        <v>3003</v>
      </c>
      <c r="C1474" s="7">
        <v>1</v>
      </c>
      <c r="D1474" s="12">
        <v>11</v>
      </c>
      <c r="E1474" s="8" t="s">
        <v>3012</v>
      </c>
      <c r="F1474" s="9" t="s">
        <v>1708</v>
      </c>
      <c r="G1474" s="7">
        <v>17</v>
      </c>
      <c r="H1474" s="9" t="s">
        <v>3086</v>
      </c>
      <c r="I1474" s="12">
        <v>1702</v>
      </c>
      <c r="J1474" s="9" t="s">
        <v>3086</v>
      </c>
      <c r="K1474" s="7">
        <v>170209</v>
      </c>
      <c r="L1474" s="9" t="s">
        <v>12</v>
      </c>
      <c r="M1474" s="10" t="s">
        <v>3095</v>
      </c>
      <c r="N1474" s="7">
        <v>5</v>
      </c>
      <c r="O1474" s="9" t="s">
        <v>3121</v>
      </c>
      <c r="P1474" s="7">
        <v>52</v>
      </c>
      <c r="Q1474" s="9" t="s">
        <v>3123</v>
      </c>
      <c r="R1474" s="7">
        <v>521</v>
      </c>
      <c r="S1474" s="9" t="s">
        <v>62</v>
      </c>
      <c r="T1474" s="7">
        <v>7</v>
      </c>
      <c r="U1474" s="9" t="s">
        <v>10</v>
      </c>
      <c r="V1474" s="7">
        <v>65</v>
      </c>
    </row>
    <row r="1475" spans="1:22" ht="78.75" x14ac:dyDescent="0.4">
      <c r="A1475" s="7">
        <v>1473</v>
      </c>
      <c r="B1475" s="7" t="s">
        <v>3003</v>
      </c>
      <c r="C1475" s="7">
        <v>1</v>
      </c>
      <c r="D1475" s="12">
        <v>11</v>
      </c>
      <c r="E1475" s="8" t="s">
        <v>3012</v>
      </c>
      <c r="F1475" s="9" t="s">
        <v>1709</v>
      </c>
      <c r="G1475" s="7">
        <v>14</v>
      </c>
      <c r="H1475" s="9" t="s">
        <v>3082</v>
      </c>
      <c r="I1475" s="12">
        <v>1402</v>
      </c>
      <c r="J1475" s="9" t="s">
        <v>3083</v>
      </c>
      <c r="K1475" s="7">
        <v>140201</v>
      </c>
      <c r="L1475" s="9" t="s">
        <v>92</v>
      </c>
      <c r="M1475" s="10" t="s">
        <v>3091</v>
      </c>
      <c r="N1475" s="7">
        <v>5</v>
      </c>
      <c r="O1475" s="9" t="s">
        <v>3121</v>
      </c>
      <c r="P1475" s="7">
        <v>51</v>
      </c>
      <c r="Q1475" s="9" t="s">
        <v>3122</v>
      </c>
      <c r="R1475" s="7">
        <v>519</v>
      </c>
      <c r="S1475" s="9" t="s">
        <v>149</v>
      </c>
      <c r="T1475" s="7">
        <v>11</v>
      </c>
      <c r="U1475" s="9" t="s">
        <v>23</v>
      </c>
      <c r="V1475" s="7">
        <v>59</v>
      </c>
    </row>
    <row r="1476" spans="1:22" ht="47.25" x14ac:dyDescent="0.4">
      <c r="A1476" s="7">
        <v>1474</v>
      </c>
      <c r="B1476" s="7" t="s">
        <v>3003</v>
      </c>
      <c r="C1476" s="7">
        <v>1</v>
      </c>
      <c r="D1476" s="12">
        <v>11</v>
      </c>
      <c r="E1476" s="8" t="s">
        <v>3013</v>
      </c>
      <c r="F1476" s="9" t="s">
        <v>1710</v>
      </c>
      <c r="G1476" s="7">
        <v>1</v>
      </c>
      <c r="H1476" s="9" t="s">
        <v>3032</v>
      </c>
      <c r="I1476" s="12">
        <v>115</v>
      </c>
      <c r="J1476" s="9" t="s">
        <v>3048</v>
      </c>
      <c r="K1476" s="7">
        <v>11502</v>
      </c>
      <c r="L1476" s="9" t="s">
        <v>82</v>
      </c>
      <c r="M1476" s="10" t="s">
        <v>3093</v>
      </c>
      <c r="N1476" s="7">
        <v>1</v>
      </c>
      <c r="O1476" s="9" t="s">
        <v>3101</v>
      </c>
      <c r="P1476" s="7">
        <v>15</v>
      </c>
      <c r="Q1476" s="9" t="s">
        <v>3104</v>
      </c>
      <c r="R1476" s="7">
        <v>159</v>
      </c>
      <c r="S1476" s="9" t="s">
        <v>146</v>
      </c>
      <c r="T1476" s="7">
        <v>8</v>
      </c>
      <c r="U1476" s="9" t="s">
        <v>17</v>
      </c>
      <c r="V1476" s="7">
        <v>44</v>
      </c>
    </row>
    <row r="1477" spans="1:22" ht="47.25" x14ac:dyDescent="0.4">
      <c r="A1477" s="7">
        <v>1475</v>
      </c>
      <c r="B1477" s="7" t="s">
        <v>3003</v>
      </c>
      <c r="C1477" s="7">
        <v>1</v>
      </c>
      <c r="D1477" s="12">
        <v>11</v>
      </c>
      <c r="E1477" s="8" t="s">
        <v>3013</v>
      </c>
      <c r="F1477" s="9" t="s">
        <v>1710</v>
      </c>
      <c r="G1477" s="7">
        <v>17</v>
      </c>
      <c r="H1477" s="9" t="s">
        <v>3086</v>
      </c>
      <c r="I1477" s="12">
        <v>1701</v>
      </c>
      <c r="J1477" s="9" t="s">
        <v>60</v>
      </c>
      <c r="K1477" s="7">
        <v>170101</v>
      </c>
      <c r="L1477" s="9" t="s">
        <v>60</v>
      </c>
      <c r="M1477" s="10" t="s">
        <v>3096</v>
      </c>
      <c r="N1477" s="7">
        <v>1</v>
      </c>
      <c r="O1477" s="9" t="s">
        <v>3101</v>
      </c>
      <c r="P1477" s="7">
        <v>15</v>
      </c>
      <c r="Q1477" s="9" t="s">
        <v>3104</v>
      </c>
      <c r="R1477" s="7">
        <v>159</v>
      </c>
      <c r="S1477" s="9" t="s">
        <v>146</v>
      </c>
      <c r="T1477" s="7">
        <v>8</v>
      </c>
      <c r="U1477" s="9" t="s">
        <v>17</v>
      </c>
      <c r="V1477" s="7">
        <v>44</v>
      </c>
    </row>
    <row r="1478" spans="1:22" ht="110.25" x14ac:dyDescent="0.4">
      <c r="A1478" s="7">
        <v>1476</v>
      </c>
      <c r="B1478" s="7" t="s">
        <v>3003</v>
      </c>
      <c r="C1478" s="7">
        <v>1</v>
      </c>
      <c r="D1478" s="12">
        <v>11</v>
      </c>
      <c r="E1478" s="8" t="s">
        <v>3022</v>
      </c>
      <c r="F1478" s="9" t="s">
        <v>1711</v>
      </c>
      <c r="G1478" s="7">
        <v>11</v>
      </c>
      <c r="H1478" s="9" t="s">
        <v>2</v>
      </c>
      <c r="I1478" s="12">
        <v>1101</v>
      </c>
      <c r="J1478" s="9" t="s">
        <v>2</v>
      </c>
      <c r="K1478" s="7">
        <v>110101</v>
      </c>
      <c r="L1478" s="9" t="s">
        <v>2</v>
      </c>
      <c r="M1478" s="10" t="s">
        <v>3092</v>
      </c>
      <c r="N1478" s="7">
        <v>4</v>
      </c>
      <c r="O1478" s="9" t="s">
        <v>3120</v>
      </c>
      <c r="P1478" s="7">
        <v>41</v>
      </c>
      <c r="Q1478" s="9" t="s">
        <v>3120</v>
      </c>
      <c r="R1478" s="7">
        <v>413</v>
      </c>
      <c r="S1478" s="9" t="s">
        <v>41</v>
      </c>
      <c r="T1478" s="7">
        <v>1</v>
      </c>
      <c r="U1478" s="9" t="s">
        <v>33</v>
      </c>
      <c r="V1478" s="7">
        <v>62</v>
      </c>
    </row>
    <row r="1479" spans="1:22" ht="47.25" x14ac:dyDescent="0.4">
      <c r="A1479" s="7">
        <v>1477</v>
      </c>
      <c r="B1479" s="7" t="s">
        <v>3003</v>
      </c>
      <c r="C1479" s="7">
        <v>1</v>
      </c>
      <c r="D1479" s="12">
        <v>11</v>
      </c>
      <c r="E1479" s="8" t="s">
        <v>3022</v>
      </c>
      <c r="F1479" s="9" t="s">
        <v>1712</v>
      </c>
      <c r="G1479" s="7">
        <v>8</v>
      </c>
      <c r="H1479" s="9" t="s">
        <v>3069</v>
      </c>
      <c r="I1479" s="12">
        <v>802</v>
      </c>
      <c r="J1479" s="9" t="s">
        <v>3071</v>
      </c>
      <c r="K1479" s="7">
        <v>80205</v>
      </c>
      <c r="L1479" s="9" t="s">
        <v>44</v>
      </c>
      <c r="M1479" s="10" t="s">
        <v>3091</v>
      </c>
      <c r="N1479" s="7">
        <v>6</v>
      </c>
      <c r="O1479" s="9" t="s">
        <v>242</v>
      </c>
      <c r="P1479" s="7">
        <v>61</v>
      </c>
      <c r="Q1479" s="9" t="s">
        <v>242</v>
      </c>
      <c r="R1479" s="7">
        <v>611</v>
      </c>
      <c r="S1479" s="9" t="s">
        <v>46</v>
      </c>
      <c r="T1479" s="7">
        <v>19</v>
      </c>
      <c r="U1479" s="9" t="s">
        <v>6</v>
      </c>
      <c r="V1479" s="7">
        <v>55</v>
      </c>
    </row>
    <row r="1480" spans="1:22" ht="63" x14ac:dyDescent="0.4">
      <c r="A1480" s="7">
        <v>1478</v>
      </c>
      <c r="B1480" s="7" t="s">
        <v>3003</v>
      </c>
      <c r="C1480" s="7">
        <v>1</v>
      </c>
      <c r="D1480" s="12">
        <v>11</v>
      </c>
      <c r="E1480" s="8" t="s">
        <v>3022</v>
      </c>
      <c r="F1480" s="9" t="s">
        <v>1713</v>
      </c>
      <c r="G1480" s="7">
        <v>1</v>
      </c>
      <c r="H1480" s="9" t="s">
        <v>3032</v>
      </c>
      <c r="I1480" s="12">
        <v>112</v>
      </c>
      <c r="J1480" s="9" t="s">
        <v>3045</v>
      </c>
      <c r="K1480" s="7">
        <v>11209</v>
      </c>
      <c r="L1480" s="9" t="s">
        <v>27</v>
      </c>
      <c r="M1480" s="10" t="s">
        <v>3091</v>
      </c>
      <c r="N1480" s="7">
        <v>3</v>
      </c>
      <c r="O1480" s="9" t="s">
        <v>3113</v>
      </c>
      <c r="P1480" s="7">
        <v>37</v>
      </c>
      <c r="Q1480" s="9" t="s">
        <v>3119</v>
      </c>
      <c r="R1480" s="7">
        <v>379</v>
      </c>
      <c r="S1480" s="9" t="s">
        <v>24</v>
      </c>
      <c r="T1480" s="7">
        <v>4</v>
      </c>
      <c r="U1480" s="9" t="s">
        <v>57</v>
      </c>
      <c r="V1480" s="7">
        <v>28</v>
      </c>
    </row>
    <row r="1481" spans="1:22" ht="78.75" x14ac:dyDescent="0.4">
      <c r="A1481" s="7">
        <v>1479</v>
      </c>
      <c r="B1481" s="7" t="s">
        <v>3003</v>
      </c>
      <c r="C1481" s="7">
        <v>1</v>
      </c>
      <c r="D1481" s="12">
        <v>11</v>
      </c>
      <c r="E1481" s="8" t="s">
        <v>3023</v>
      </c>
      <c r="F1481" s="9" t="s">
        <v>1714</v>
      </c>
      <c r="G1481" s="7">
        <v>4</v>
      </c>
      <c r="H1481" s="9" t="s">
        <v>3058</v>
      </c>
      <c r="I1481" s="12">
        <v>403</v>
      </c>
      <c r="J1481" s="9" t="s">
        <v>3061</v>
      </c>
      <c r="K1481" s="7">
        <v>40301</v>
      </c>
      <c r="L1481" s="9" t="s">
        <v>32</v>
      </c>
      <c r="M1481" s="10" t="s">
        <v>3093</v>
      </c>
      <c r="N1481" s="7">
        <v>6</v>
      </c>
      <c r="O1481" s="9" t="s">
        <v>242</v>
      </c>
      <c r="P1481" s="7">
        <v>61</v>
      </c>
      <c r="Q1481" s="9" t="s">
        <v>242</v>
      </c>
      <c r="R1481" s="7">
        <v>611</v>
      </c>
      <c r="S1481" s="9" t="s">
        <v>46</v>
      </c>
      <c r="T1481" s="7">
        <v>1</v>
      </c>
      <c r="U1481" s="9" t="s">
        <v>33</v>
      </c>
      <c r="V1481" s="7">
        <v>71</v>
      </c>
    </row>
    <row r="1482" spans="1:22" ht="78.75" x14ac:dyDescent="0.4">
      <c r="A1482" s="7">
        <v>1480</v>
      </c>
      <c r="B1482" s="7" t="s">
        <v>3003</v>
      </c>
      <c r="C1482" s="7">
        <v>1</v>
      </c>
      <c r="D1482" s="12">
        <v>11</v>
      </c>
      <c r="E1482" s="8" t="s">
        <v>3023</v>
      </c>
      <c r="F1482" s="9" t="s">
        <v>1715</v>
      </c>
      <c r="G1482" s="7">
        <v>4</v>
      </c>
      <c r="H1482" s="9" t="s">
        <v>3058</v>
      </c>
      <c r="I1482" s="12">
        <v>403</v>
      </c>
      <c r="J1482" s="9" t="s">
        <v>3061</v>
      </c>
      <c r="K1482" s="7">
        <v>40301</v>
      </c>
      <c r="L1482" s="9" t="s">
        <v>32</v>
      </c>
      <c r="M1482" s="10" t="s">
        <v>3093</v>
      </c>
      <c r="N1482" s="7">
        <v>2</v>
      </c>
      <c r="O1482" s="9" t="s">
        <v>3108</v>
      </c>
      <c r="P1482" s="7">
        <v>22</v>
      </c>
      <c r="Q1482" s="9" t="s">
        <v>3110</v>
      </c>
      <c r="R1482" s="7">
        <v>221</v>
      </c>
      <c r="S1482" s="9" t="s">
        <v>34</v>
      </c>
      <c r="T1482" s="7">
        <v>2</v>
      </c>
      <c r="U1482" s="9" t="s">
        <v>3</v>
      </c>
      <c r="V1482" s="7">
        <v>47</v>
      </c>
    </row>
    <row r="1483" spans="1:22" ht="47.25" x14ac:dyDescent="0.4">
      <c r="A1483" s="7">
        <v>1481</v>
      </c>
      <c r="B1483" s="7" t="s">
        <v>3003</v>
      </c>
      <c r="C1483" s="7">
        <v>1</v>
      </c>
      <c r="D1483" s="12">
        <v>11</v>
      </c>
      <c r="E1483" s="8" t="s">
        <v>3023</v>
      </c>
      <c r="F1483" s="9" t="s">
        <v>1716</v>
      </c>
      <c r="G1483" s="7">
        <v>1</v>
      </c>
      <c r="H1483" s="9" t="s">
        <v>3032</v>
      </c>
      <c r="I1483" s="12">
        <v>101</v>
      </c>
      <c r="J1483" s="9" t="s">
        <v>3033</v>
      </c>
      <c r="K1483" s="7">
        <v>10104</v>
      </c>
      <c r="L1483" s="9" t="s">
        <v>59</v>
      </c>
      <c r="M1483" s="10" t="s">
        <v>3093</v>
      </c>
      <c r="N1483" s="7">
        <v>3</v>
      </c>
      <c r="O1483" s="9" t="s">
        <v>3113</v>
      </c>
      <c r="P1483" s="7">
        <v>37</v>
      </c>
      <c r="Q1483" s="9" t="s">
        <v>3119</v>
      </c>
      <c r="R1483" s="7">
        <v>371</v>
      </c>
      <c r="S1483" s="9" t="s">
        <v>39</v>
      </c>
      <c r="T1483" s="7">
        <v>1</v>
      </c>
      <c r="U1483" s="9" t="s">
        <v>33</v>
      </c>
      <c r="V1483" s="7">
        <v>32</v>
      </c>
    </row>
    <row r="1484" spans="1:22" ht="63" x14ac:dyDescent="0.4">
      <c r="A1484" s="7">
        <v>1482</v>
      </c>
      <c r="B1484" s="7" t="s">
        <v>3003</v>
      </c>
      <c r="C1484" s="7">
        <v>1</v>
      </c>
      <c r="D1484" s="12">
        <v>11</v>
      </c>
      <c r="E1484" s="8" t="s">
        <v>3015</v>
      </c>
      <c r="F1484" s="9" t="s">
        <v>1717</v>
      </c>
      <c r="G1484" s="7">
        <v>14</v>
      </c>
      <c r="H1484" s="9" t="s">
        <v>3082</v>
      </c>
      <c r="I1484" s="12">
        <v>1401</v>
      </c>
      <c r="J1484" s="9" t="s">
        <v>45</v>
      </c>
      <c r="K1484" s="7">
        <v>140101</v>
      </c>
      <c r="L1484" s="9" t="s">
        <v>45</v>
      </c>
      <c r="M1484" s="10" t="s">
        <v>3097</v>
      </c>
      <c r="N1484" s="7">
        <v>3</v>
      </c>
      <c r="O1484" s="9" t="s">
        <v>3113</v>
      </c>
      <c r="P1484" s="7">
        <v>34</v>
      </c>
      <c r="Q1484" s="9" t="s">
        <v>3115</v>
      </c>
      <c r="R1484" s="7">
        <v>349</v>
      </c>
      <c r="S1484" s="9" t="s">
        <v>3116</v>
      </c>
      <c r="T1484" s="7">
        <v>11</v>
      </c>
      <c r="U1484" s="9" t="s">
        <v>23</v>
      </c>
      <c r="V1484" s="7">
        <v>28</v>
      </c>
    </row>
    <row r="1485" spans="1:22" ht="63" x14ac:dyDescent="0.4">
      <c r="A1485" s="7">
        <v>1483</v>
      </c>
      <c r="B1485" s="7" t="s">
        <v>3003</v>
      </c>
      <c r="C1485" s="7">
        <v>1</v>
      </c>
      <c r="D1485" s="12">
        <v>11</v>
      </c>
      <c r="E1485" s="8" t="s">
        <v>3015</v>
      </c>
      <c r="F1485" s="9" t="s">
        <v>1718</v>
      </c>
      <c r="G1485" s="7">
        <v>4</v>
      </c>
      <c r="H1485" s="9" t="s">
        <v>3058</v>
      </c>
      <c r="I1485" s="12">
        <v>403</v>
      </c>
      <c r="J1485" s="9" t="s">
        <v>3061</v>
      </c>
      <c r="K1485" s="7">
        <v>40301</v>
      </c>
      <c r="L1485" s="9" t="s">
        <v>32</v>
      </c>
      <c r="M1485" s="10" t="s">
        <v>3093</v>
      </c>
      <c r="N1485" s="7">
        <v>5</v>
      </c>
      <c r="O1485" s="9" t="s">
        <v>3121</v>
      </c>
      <c r="P1485" s="7">
        <v>52</v>
      </c>
      <c r="Q1485" s="9" t="s">
        <v>3123</v>
      </c>
      <c r="R1485" s="7">
        <v>529</v>
      </c>
      <c r="S1485" s="9" t="s">
        <v>106</v>
      </c>
      <c r="T1485" s="7">
        <v>5</v>
      </c>
      <c r="U1485" s="9" t="s">
        <v>64</v>
      </c>
      <c r="V1485" s="7">
        <v>42</v>
      </c>
    </row>
    <row r="1486" spans="1:22" ht="95.45" customHeight="1" x14ac:dyDescent="0.4">
      <c r="A1486" s="7">
        <v>1484</v>
      </c>
      <c r="B1486" s="7" t="s">
        <v>3003</v>
      </c>
      <c r="C1486" s="7">
        <v>1</v>
      </c>
      <c r="D1486" s="12">
        <v>11</v>
      </c>
      <c r="E1486" s="8" t="s">
        <v>3015</v>
      </c>
      <c r="F1486" s="9" t="s">
        <v>1719</v>
      </c>
      <c r="G1486" s="7">
        <v>4</v>
      </c>
      <c r="H1486" s="9" t="s">
        <v>3058</v>
      </c>
      <c r="I1486" s="12">
        <v>403</v>
      </c>
      <c r="J1486" s="9" t="s">
        <v>3061</v>
      </c>
      <c r="K1486" s="7">
        <v>40301</v>
      </c>
      <c r="L1486" s="9" t="s">
        <v>32</v>
      </c>
      <c r="M1486" s="10" t="s">
        <v>3091</v>
      </c>
      <c r="N1486" s="7">
        <v>2</v>
      </c>
      <c r="O1486" s="9" t="s">
        <v>3108</v>
      </c>
      <c r="P1486" s="7">
        <v>22</v>
      </c>
      <c r="Q1486" s="9" t="s">
        <v>3110</v>
      </c>
      <c r="R1486" s="7">
        <v>221</v>
      </c>
      <c r="S1486" s="9" t="s">
        <v>34</v>
      </c>
      <c r="T1486" s="7">
        <v>1</v>
      </c>
      <c r="U1486" s="9" t="s">
        <v>33</v>
      </c>
      <c r="V1486" s="7">
        <v>47</v>
      </c>
    </row>
    <row r="1487" spans="1:22" ht="63" x14ac:dyDescent="0.4">
      <c r="A1487" s="7">
        <v>1485</v>
      </c>
      <c r="B1487" s="7" t="s">
        <v>3003</v>
      </c>
      <c r="C1487" s="7">
        <v>1</v>
      </c>
      <c r="D1487" s="12">
        <v>11</v>
      </c>
      <c r="E1487" s="8" t="s">
        <v>3016</v>
      </c>
      <c r="F1487" s="9" t="s">
        <v>1720</v>
      </c>
      <c r="G1487" s="7">
        <v>8</v>
      </c>
      <c r="H1487" s="9" t="s">
        <v>3069</v>
      </c>
      <c r="I1487" s="12">
        <v>802</v>
      </c>
      <c r="J1487" s="9" t="s">
        <v>3071</v>
      </c>
      <c r="K1487" s="7">
        <v>80209</v>
      </c>
      <c r="L1487" s="9" t="s">
        <v>21</v>
      </c>
      <c r="M1487" s="10" t="s">
        <v>3097</v>
      </c>
      <c r="N1487" s="7">
        <v>4</v>
      </c>
      <c r="O1487" s="9" t="s">
        <v>3120</v>
      </c>
      <c r="P1487" s="7">
        <v>41</v>
      </c>
      <c r="Q1487" s="9" t="s">
        <v>3120</v>
      </c>
      <c r="R1487" s="7">
        <v>418</v>
      </c>
      <c r="S1487" s="9" t="s">
        <v>76</v>
      </c>
      <c r="T1487" s="7">
        <v>6</v>
      </c>
      <c r="U1487" s="9" t="s">
        <v>25</v>
      </c>
      <c r="V1487" s="7">
        <v>62</v>
      </c>
    </row>
    <row r="1488" spans="1:22" ht="47.25" x14ac:dyDescent="0.4">
      <c r="A1488" s="7">
        <v>1486</v>
      </c>
      <c r="B1488" s="7" t="s">
        <v>3003</v>
      </c>
      <c r="C1488" s="7">
        <v>1</v>
      </c>
      <c r="D1488" s="12">
        <v>11</v>
      </c>
      <c r="E1488" s="8" t="s">
        <v>3031</v>
      </c>
      <c r="F1488" s="9" t="s">
        <v>1721</v>
      </c>
      <c r="G1488" s="7">
        <v>4</v>
      </c>
      <c r="H1488" s="9" t="s">
        <v>3058</v>
      </c>
      <c r="I1488" s="12">
        <v>403</v>
      </c>
      <c r="J1488" s="9" t="s">
        <v>3061</v>
      </c>
      <c r="K1488" s="7">
        <v>40301</v>
      </c>
      <c r="L1488" s="9" t="s">
        <v>32</v>
      </c>
      <c r="M1488" s="10" t="s">
        <v>3091</v>
      </c>
      <c r="N1488" s="7">
        <v>2</v>
      </c>
      <c r="O1488" s="9" t="s">
        <v>3108</v>
      </c>
      <c r="P1488" s="7">
        <v>22</v>
      </c>
      <c r="Q1488" s="9" t="s">
        <v>3110</v>
      </c>
      <c r="R1488" s="7">
        <v>221</v>
      </c>
      <c r="S1488" s="9" t="s">
        <v>34</v>
      </c>
      <c r="T1488" s="7">
        <v>2</v>
      </c>
      <c r="U1488" s="9" t="s">
        <v>3</v>
      </c>
      <c r="V1488" s="7">
        <v>37</v>
      </c>
    </row>
    <row r="1489" spans="1:22" ht="63" x14ac:dyDescent="0.4">
      <c r="A1489" s="7">
        <v>1487</v>
      </c>
      <c r="B1489" s="7" t="s">
        <v>3003</v>
      </c>
      <c r="C1489" s="7">
        <v>1</v>
      </c>
      <c r="D1489" s="12">
        <v>11</v>
      </c>
      <c r="E1489" s="8" t="s">
        <v>3010</v>
      </c>
      <c r="F1489" s="9" t="s">
        <v>1456</v>
      </c>
      <c r="G1489" s="7">
        <v>17</v>
      </c>
      <c r="H1489" s="9" t="s">
        <v>3086</v>
      </c>
      <c r="I1489" s="12">
        <v>1701</v>
      </c>
      <c r="J1489" s="9" t="s">
        <v>60</v>
      </c>
      <c r="K1489" s="7">
        <v>170101</v>
      </c>
      <c r="L1489" s="9" t="s">
        <v>60</v>
      </c>
      <c r="M1489" s="10" t="s">
        <v>3092</v>
      </c>
      <c r="N1489" s="7">
        <v>2</v>
      </c>
      <c r="O1489" s="9" t="s">
        <v>3108</v>
      </c>
      <c r="P1489" s="7">
        <v>22</v>
      </c>
      <c r="Q1489" s="9" t="s">
        <v>3110</v>
      </c>
      <c r="R1489" s="7">
        <v>221</v>
      </c>
      <c r="S1489" s="9" t="s">
        <v>34</v>
      </c>
      <c r="T1489" s="7">
        <v>4</v>
      </c>
      <c r="U1489" s="9" t="s">
        <v>57</v>
      </c>
      <c r="V1489" s="7">
        <v>70</v>
      </c>
    </row>
    <row r="1490" spans="1:22" ht="31.5" x14ac:dyDescent="0.4">
      <c r="A1490" s="7">
        <v>1488</v>
      </c>
      <c r="B1490" s="7" t="s">
        <v>3003</v>
      </c>
      <c r="C1490" s="7">
        <v>1</v>
      </c>
      <c r="D1490" s="12">
        <v>11</v>
      </c>
      <c r="E1490" s="8" t="s">
        <v>3011</v>
      </c>
      <c r="F1490" s="9" t="s">
        <v>1457</v>
      </c>
      <c r="G1490" s="7">
        <v>4</v>
      </c>
      <c r="H1490" s="9" t="s">
        <v>3058</v>
      </c>
      <c r="I1490" s="12">
        <v>403</v>
      </c>
      <c r="J1490" s="9" t="s">
        <v>3061</v>
      </c>
      <c r="K1490" s="7">
        <v>40301</v>
      </c>
      <c r="L1490" s="9" t="s">
        <v>32</v>
      </c>
      <c r="M1490" s="10" t="s">
        <v>3094</v>
      </c>
      <c r="N1490" s="7">
        <v>4</v>
      </c>
      <c r="O1490" s="9" t="s">
        <v>3120</v>
      </c>
      <c r="P1490" s="7">
        <v>41</v>
      </c>
      <c r="Q1490" s="9" t="s">
        <v>3120</v>
      </c>
      <c r="R1490" s="7">
        <v>418</v>
      </c>
      <c r="S1490" s="9" t="s">
        <v>76</v>
      </c>
      <c r="T1490" s="7">
        <v>3</v>
      </c>
      <c r="U1490" s="9" t="s">
        <v>47</v>
      </c>
      <c r="V1490" s="7">
        <v>59</v>
      </c>
    </row>
    <row r="1491" spans="1:22" ht="47.25" x14ac:dyDescent="0.4">
      <c r="A1491" s="7">
        <v>1489</v>
      </c>
      <c r="B1491" s="7" t="s">
        <v>3003</v>
      </c>
      <c r="C1491" s="7">
        <v>1</v>
      </c>
      <c r="D1491" s="12">
        <v>11</v>
      </c>
      <c r="E1491" s="8" t="s">
        <v>3012</v>
      </c>
      <c r="F1491" s="9" t="s">
        <v>1458</v>
      </c>
      <c r="G1491" s="7">
        <v>1</v>
      </c>
      <c r="H1491" s="9" t="s">
        <v>3032</v>
      </c>
      <c r="I1491" s="12">
        <v>102</v>
      </c>
      <c r="J1491" s="9" t="s">
        <v>3034</v>
      </c>
      <c r="K1491" s="7">
        <v>10203</v>
      </c>
      <c r="L1491" s="9" t="s">
        <v>243</v>
      </c>
      <c r="M1491" s="10" t="s">
        <v>3094</v>
      </c>
      <c r="N1491" s="7">
        <v>9</v>
      </c>
      <c r="O1491" s="9" t="s">
        <v>15</v>
      </c>
      <c r="P1491" s="7">
        <v>92</v>
      </c>
      <c r="Q1491" s="9" t="s">
        <v>38</v>
      </c>
      <c r="R1491" s="7">
        <v>921</v>
      </c>
      <c r="S1491" s="9" t="s">
        <v>38</v>
      </c>
      <c r="T1491" s="7">
        <v>19</v>
      </c>
      <c r="U1491" s="9" t="s">
        <v>6</v>
      </c>
      <c r="V1491" s="7">
        <v>57</v>
      </c>
    </row>
    <row r="1492" spans="1:22" ht="47.25" x14ac:dyDescent="0.4">
      <c r="A1492" s="7">
        <v>1490</v>
      </c>
      <c r="B1492" s="7" t="s">
        <v>3003</v>
      </c>
      <c r="C1492" s="7">
        <v>1</v>
      </c>
      <c r="D1492" s="12">
        <v>11</v>
      </c>
      <c r="E1492" s="8" t="s">
        <v>3023</v>
      </c>
      <c r="F1492" s="9" t="s">
        <v>1459</v>
      </c>
      <c r="G1492" s="7">
        <v>8</v>
      </c>
      <c r="H1492" s="9" t="s">
        <v>3069</v>
      </c>
      <c r="I1492" s="12">
        <v>802</v>
      </c>
      <c r="J1492" s="9" t="s">
        <v>3071</v>
      </c>
      <c r="K1492" s="7">
        <v>80209</v>
      </c>
      <c r="L1492" s="9" t="s">
        <v>21</v>
      </c>
      <c r="M1492" s="10" t="s">
        <v>3095</v>
      </c>
      <c r="N1492" s="7">
        <v>4</v>
      </c>
      <c r="O1492" s="9" t="s">
        <v>3120</v>
      </c>
      <c r="P1492" s="7">
        <v>41</v>
      </c>
      <c r="Q1492" s="9" t="s">
        <v>3120</v>
      </c>
      <c r="R1492" s="7">
        <v>413</v>
      </c>
      <c r="S1492" s="9" t="s">
        <v>41</v>
      </c>
      <c r="T1492" s="7">
        <v>1</v>
      </c>
      <c r="U1492" s="9" t="s">
        <v>33</v>
      </c>
      <c r="V1492" s="7">
        <v>27</v>
      </c>
    </row>
    <row r="1493" spans="1:22" ht="63" x14ac:dyDescent="0.4">
      <c r="A1493" s="7">
        <v>1491</v>
      </c>
      <c r="B1493" s="7" t="s">
        <v>3003</v>
      </c>
      <c r="C1493" s="7">
        <v>1</v>
      </c>
      <c r="D1493" s="12">
        <v>11</v>
      </c>
      <c r="E1493" s="8" t="s">
        <v>3023</v>
      </c>
      <c r="F1493" s="9" t="s">
        <v>1460</v>
      </c>
      <c r="G1493" s="7">
        <v>8</v>
      </c>
      <c r="H1493" s="9" t="s">
        <v>3069</v>
      </c>
      <c r="I1493" s="12">
        <v>804</v>
      </c>
      <c r="J1493" s="9" t="s">
        <v>3073</v>
      </c>
      <c r="K1493" s="7">
        <v>80409</v>
      </c>
      <c r="L1493" s="9" t="s">
        <v>84</v>
      </c>
      <c r="M1493" s="10" t="s">
        <v>3097</v>
      </c>
      <c r="N1493" s="7">
        <v>3</v>
      </c>
      <c r="O1493" s="9" t="s">
        <v>3113</v>
      </c>
      <c r="P1493" s="7">
        <v>37</v>
      </c>
      <c r="Q1493" s="9" t="s">
        <v>3119</v>
      </c>
      <c r="R1493" s="7">
        <v>371</v>
      </c>
      <c r="S1493" s="9" t="s">
        <v>39</v>
      </c>
      <c r="T1493" s="7">
        <v>1</v>
      </c>
      <c r="U1493" s="9" t="s">
        <v>33</v>
      </c>
      <c r="V1493" s="7">
        <v>58</v>
      </c>
    </row>
    <row r="1494" spans="1:22" ht="63" x14ac:dyDescent="0.4">
      <c r="A1494" s="7">
        <v>1492</v>
      </c>
      <c r="B1494" s="7" t="s">
        <v>3003</v>
      </c>
      <c r="C1494" s="7">
        <v>1</v>
      </c>
      <c r="D1494" s="12">
        <v>11</v>
      </c>
      <c r="E1494" s="8" t="s">
        <v>3015</v>
      </c>
      <c r="F1494" s="9" t="s">
        <v>1461</v>
      </c>
      <c r="G1494" s="7">
        <v>3</v>
      </c>
      <c r="H1494" s="9" t="s">
        <v>3054</v>
      </c>
      <c r="I1494" s="12">
        <v>301</v>
      </c>
      <c r="J1494" s="9" t="s">
        <v>3055</v>
      </c>
      <c r="K1494" s="7">
        <v>30107</v>
      </c>
      <c r="L1494" s="9" t="s">
        <v>95</v>
      </c>
      <c r="M1494" s="10" t="s">
        <v>3095</v>
      </c>
      <c r="N1494" s="7">
        <v>1</v>
      </c>
      <c r="O1494" s="9" t="s">
        <v>3101</v>
      </c>
      <c r="P1494" s="7">
        <v>14</v>
      </c>
      <c r="Q1494" s="9" t="s">
        <v>3103</v>
      </c>
      <c r="R1494" s="7">
        <v>149</v>
      </c>
      <c r="S1494" s="9" t="s">
        <v>175</v>
      </c>
      <c r="T1494" s="7">
        <v>7</v>
      </c>
      <c r="U1494" s="9" t="s">
        <v>10</v>
      </c>
      <c r="V1494" s="7">
        <v>43</v>
      </c>
    </row>
    <row r="1495" spans="1:22" ht="47.25" x14ac:dyDescent="0.4">
      <c r="A1495" s="7">
        <v>1493</v>
      </c>
      <c r="B1495" s="7" t="s">
        <v>3003</v>
      </c>
      <c r="C1495" s="7">
        <v>1</v>
      </c>
      <c r="D1495" s="12">
        <v>11</v>
      </c>
      <c r="E1495" s="8" t="s">
        <v>3020</v>
      </c>
      <c r="F1495" s="9" t="s">
        <v>1462</v>
      </c>
      <c r="G1495" s="7">
        <v>4</v>
      </c>
      <c r="H1495" s="9" t="s">
        <v>3058</v>
      </c>
      <c r="I1495" s="12">
        <v>403</v>
      </c>
      <c r="J1495" s="9" t="s">
        <v>3061</v>
      </c>
      <c r="K1495" s="7">
        <v>40301</v>
      </c>
      <c r="L1495" s="9" t="s">
        <v>32</v>
      </c>
      <c r="M1495" s="10" t="s">
        <v>3097</v>
      </c>
      <c r="N1495" s="7">
        <v>4</v>
      </c>
      <c r="O1495" s="9" t="s">
        <v>3120</v>
      </c>
      <c r="P1495" s="7">
        <v>41</v>
      </c>
      <c r="Q1495" s="9" t="s">
        <v>3120</v>
      </c>
      <c r="R1495" s="7">
        <v>416</v>
      </c>
      <c r="S1495" s="9" t="s">
        <v>49</v>
      </c>
      <c r="T1495" s="7">
        <v>2</v>
      </c>
      <c r="U1495" s="9" t="s">
        <v>3</v>
      </c>
      <c r="V1495" s="7">
        <v>42</v>
      </c>
    </row>
    <row r="1496" spans="1:22" ht="47.25" x14ac:dyDescent="0.4">
      <c r="A1496" s="7">
        <v>1494</v>
      </c>
      <c r="B1496" s="7" t="s">
        <v>3003</v>
      </c>
      <c r="C1496" s="7">
        <v>1</v>
      </c>
      <c r="D1496" s="12">
        <v>11</v>
      </c>
      <c r="E1496" s="8" t="s">
        <v>3011</v>
      </c>
      <c r="F1496" s="9" t="s">
        <v>1463</v>
      </c>
      <c r="G1496" s="7">
        <v>4</v>
      </c>
      <c r="H1496" s="9" t="s">
        <v>3058</v>
      </c>
      <c r="I1496" s="12">
        <v>403</v>
      </c>
      <c r="J1496" s="9" t="s">
        <v>3061</v>
      </c>
      <c r="K1496" s="7">
        <v>40301</v>
      </c>
      <c r="L1496" s="9" t="s">
        <v>32</v>
      </c>
      <c r="M1496" s="10" t="s">
        <v>3091</v>
      </c>
      <c r="N1496" s="7">
        <v>7</v>
      </c>
      <c r="O1496" s="9" t="s">
        <v>3124</v>
      </c>
      <c r="P1496" s="7">
        <v>71</v>
      </c>
      <c r="Q1496" s="9" t="s">
        <v>3124</v>
      </c>
      <c r="R1496" s="7">
        <v>711</v>
      </c>
      <c r="S1496" s="9" t="s">
        <v>131</v>
      </c>
      <c r="T1496" s="7">
        <v>3</v>
      </c>
      <c r="U1496" s="9" t="s">
        <v>47</v>
      </c>
      <c r="V1496" s="7">
        <v>52</v>
      </c>
    </row>
    <row r="1497" spans="1:22" ht="47.25" x14ac:dyDescent="0.4">
      <c r="A1497" s="7">
        <v>1495</v>
      </c>
      <c r="B1497" s="7" t="s">
        <v>3003</v>
      </c>
      <c r="C1497" s="7">
        <v>1</v>
      </c>
      <c r="D1497" s="12">
        <v>11</v>
      </c>
      <c r="E1497" s="8" t="s">
        <v>3011</v>
      </c>
      <c r="F1497" s="9" t="s">
        <v>1464</v>
      </c>
      <c r="G1497" s="7">
        <v>4</v>
      </c>
      <c r="H1497" s="9" t="s">
        <v>3058</v>
      </c>
      <c r="I1497" s="12">
        <v>403</v>
      </c>
      <c r="J1497" s="9" t="s">
        <v>3061</v>
      </c>
      <c r="K1497" s="7">
        <v>40301</v>
      </c>
      <c r="L1497" s="9" t="s">
        <v>32</v>
      </c>
      <c r="M1497" s="10" t="s">
        <v>3093</v>
      </c>
      <c r="N1497" s="7">
        <v>9</v>
      </c>
      <c r="O1497" s="9" t="s">
        <v>15</v>
      </c>
      <c r="P1497" s="7">
        <v>92</v>
      </c>
      <c r="Q1497" s="9" t="s">
        <v>38</v>
      </c>
      <c r="R1497" s="7">
        <v>921</v>
      </c>
      <c r="S1497" s="9" t="s">
        <v>38</v>
      </c>
      <c r="T1497" s="7">
        <v>19</v>
      </c>
      <c r="U1497" s="9" t="s">
        <v>6</v>
      </c>
      <c r="V1497" s="7">
        <v>47</v>
      </c>
    </row>
    <row r="1498" spans="1:22" ht="63" x14ac:dyDescent="0.4">
      <c r="A1498" s="7">
        <v>1496</v>
      </c>
      <c r="B1498" s="7" t="s">
        <v>3003</v>
      </c>
      <c r="C1498" s="7">
        <v>1</v>
      </c>
      <c r="D1498" s="12">
        <v>11</v>
      </c>
      <c r="E1498" s="8" t="s">
        <v>3022</v>
      </c>
      <c r="F1498" s="9" t="s">
        <v>1465</v>
      </c>
      <c r="G1498" s="7">
        <v>4</v>
      </c>
      <c r="H1498" s="9" t="s">
        <v>3058</v>
      </c>
      <c r="I1498" s="12">
        <v>403</v>
      </c>
      <c r="J1498" s="9" t="s">
        <v>3061</v>
      </c>
      <c r="K1498" s="7">
        <v>40301</v>
      </c>
      <c r="L1498" s="9" t="s">
        <v>32</v>
      </c>
      <c r="M1498" s="10" t="s">
        <v>3093</v>
      </c>
      <c r="N1498" s="7">
        <v>3</v>
      </c>
      <c r="O1498" s="9" t="s">
        <v>3113</v>
      </c>
      <c r="P1498" s="7">
        <v>36</v>
      </c>
      <c r="Q1498" s="9" t="s">
        <v>3118</v>
      </c>
      <c r="R1498" s="7">
        <v>362</v>
      </c>
      <c r="S1498" s="9" t="s">
        <v>22</v>
      </c>
      <c r="T1498" s="7">
        <v>5</v>
      </c>
      <c r="U1498" s="9" t="s">
        <v>64</v>
      </c>
      <c r="V1498" s="7">
        <v>31</v>
      </c>
    </row>
    <row r="1499" spans="1:22" ht="31.5" x14ac:dyDescent="0.4">
      <c r="A1499" s="7">
        <v>1497</v>
      </c>
      <c r="B1499" s="7" t="s">
        <v>3003</v>
      </c>
      <c r="C1499" s="7">
        <v>1</v>
      </c>
      <c r="D1499" s="12">
        <v>11</v>
      </c>
      <c r="E1499" s="8" t="s">
        <v>3022</v>
      </c>
      <c r="F1499" s="9" t="s">
        <v>1466</v>
      </c>
      <c r="G1499" s="7">
        <v>1</v>
      </c>
      <c r="H1499" s="9" t="s">
        <v>3032</v>
      </c>
      <c r="I1499" s="12">
        <v>101</v>
      </c>
      <c r="J1499" s="9" t="s">
        <v>3033</v>
      </c>
      <c r="K1499" s="7">
        <v>10109</v>
      </c>
      <c r="L1499" s="9" t="s">
        <v>30</v>
      </c>
      <c r="M1499" s="10" t="s">
        <v>3095</v>
      </c>
      <c r="N1499" s="7">
        <v>3</v>
      </c>
      <c r="O1499" s="9" t="s">
        <v>3113</v>
      </c>
      <c r="P1499" s="7">
        <v>37</v>
      </c>
      <c r="Q1499" s="9" t="s">
        <v>3119</v>
      </c>
      <c r="R1499" s="7">
        <v>379</v>
      </c>
      <c r="S1499" s="9" t="s">
        <v>24</v>
      </c>
      <c r="T1499" s="7">
        <v>8</v>
      </c>
      <c r="U1499" s="9" t="s">
        <v>17</v>
      </c>
      <c r="V1499" s="7">
        <v>44</v>
      </c>
    </row>
    <row r="1500" spans="1:22" ht="47.25" x14ac:dyDescent="0.4">
      <c r="A1500" s="7">
        <v>1498</v>
      </c>
      <c r="B1500" s="7" t="s">
        <v>3003</v>
      </c>
      <c r="C1500" s="7">
        <v>1</v>
      </c>
      <c r="D1500" s="12">
        <v>11</v>
      </c>
      <c r="E1500" s="8" t="s">
        <v>3022</v>
      </c>
      <c r="F1500" s="9" t="s">
        <v>1467</v>
      </c>
      <c r="G1500" s="7">
        <v>4</v>
      </c>
      <c r="H1500" s="9" t="s">
        <v>3058</v>
      </c>
      <c r="I1500" s="12">
        <v>403</v>
      </c>
      <c r="J1500" s="9" t="s">
        <v>3061</v>
      </c>
      <c r="K1500" s="7">
        <v>40301</v>
      </c>
      <c r="L1500" s="9" t="s">
        <v>32</v>
      </c>
      <c r="M1500" s="10" t="s">
        <v>3091</v>
      </c>
      <c r="N1500" s="7">
        <v>2</v>
      </c>
      <c r="O1500" s="9" t="s">
        <v>3108</v>
      </c>
      <c r="P1500" s="7">
        <v>22</v>
      </c>
      <c r="Q1500" s="9" t="s">
        <v>3110</v>
      </c>
      <c r="R1500" s="7">
        <v>221</v>
      </c>
      <c r="S1500" s="9" t="s">
        <v>34</v>
      </c>
      <c r="T1500" s="7">
        <v>1</v>
      </c>
      <c r="U1500" s="9" t="s">
        <v>33</v>
      </c>
      <c r="V1500" s="7">
        <v>55</v>
      </c>
    </row>
    <row r="1501" spans="1:22" ht="63" x14ac:dyDescent="0.4">
      <c r="A1501" s="7">
        <v>1499</v>
      </c>
      <c r="B1501" s="7" t="s">
        <v>3003</v>
      </c>
      <c r="C1501" s="7">
        <v>1</v>
      </c>
      <c r="D1501" s="12">
        <v>11</v>
      </c>
      <c r="E1501" s="8" t="s">
        <v>3015</v>
      </c>
      <c r="F1501" s="9" t="s">
        <v>1468</v>
      </c>
      <c r="G1501" s="7">
        <v>8</v>
      </c>
      <c r="H1501" s="9" t="s">
        <v>3069</v>
      </c>
      <c r="I1501" s="12">
        <v>802</v>
      </c>
      <c r="J1501" s="9" t="s">
        <v>3071</v>
      </c>
      <c r="K1501" s="7">
        <v>80209</v>
      </c>
      <c r="L1501" s="9" t="s">
        <v>21</v>
      </c>
      <c r="M1501" s="10" t="s">
        <v>3094</v>
      </c>
      <c r="N1501" s="7">
        <v>3</v>
      </c>
      <c r="O1501" s="9" t="s">
        <v>3113</v>
      </c>
      <c r="P1501" s="7">
        <v>37</v>
      </c>
      <c r="Q1501" s="9" t="s">
        <v>3119</v>
      </c>
      <c r="R1501" s="7">
        <v>379</v>
      </c>
      <c r="S1501" s="9" t="s">
        <v>24</v>
      </c>
      <c r="T1501" s="7">
        <v>19</v>
      </c>
      <c r="U1501" s="9" t="s">
        <v>6</v>
      </c>
      <c r="V1501" s="7">
        <v>35</v>
      </c>
    </row>
    <row r="1502" spans="1:22" ht="63" x14ac:dyDescent="0.4">
      <c r="A1502" s="7">
        <v>1500</v>
      </c>
      <c r="B1502" s="7" t="s">
        <v>3003</v>
      </c>
      <c r="C1502" s="7">
        <v>1</v>
      </c>
      <c r="D1502" s="12">
        <v>11</v>
      </c>
      <c r="E1502" s="8" t="s">
        <v>3017</v>
      </c>
      <c r="F1502" s="9" t="s">
        <v>1469</v>
      </c>
      <c r="G1502" s="7">
        <v>4</v>
      </c>
      <c r="H1502" s="9" t="s">
        <v>3058</v>
      </c>
      <c r="I1502" s="12">
        <v>403</v>
      </c>
      <c r="J1502" s="9" t="s">
        <v>3061</v>
      </c>
      <c r="K1502" s="7">
        <v>40301</v>
      </c>
      <c r="L1502" s="9" t="s">
        <v>32</v>
      </c>
      <c r="M1502" s="10" t="s">
        <v>3093</v>
      </c>
      <c r="N1502" s="7">
        <v>2</v>
      </c>
      <c r="O1502" s="9" t="s">
        <v>3108</v>
      </c>
      <c r="P1502" s="7">
        <v>22</v>
      </c>
      <c r="Q1502" s="9" t="s">
        <v>3110</v>
      </c>
      <c r="R1502" s="7">
        <v>221</v>
      </c>
      <c r="S1502" s="9" t="s">
        <v>34</v>
      </c>
      <c r="T1502" s="7">
        <v>1</v>
      </c>
      <c r="U1502" s="9" t="s">
        <v>33</v>
      </c>
      <c r="V1502" s="7">
        <v>48</v>
      </c>
    </row>
    <row r="1503" spans="1:22" ht="63" x14ac:dyDescent="0.4">
      <c r="A1503" s="7">
        <v>1501</v>
      </c>
      <c r="B1503" s="7" t="s">
        <v>3003</v>
      </c>
      <c r="C1503" s="7">
        <v>1</v>
      </c>
      <c r="D1503" s="12">
        <v>11</v>
      </c>
      <c r="E1503" s="8" t="s">
        <v>3022</v>
      </c>
      <c r="F1503" s="9" t="s">
        <v>1470</v>
      </c>
      <c r="G1503" s="7">
        <v>14</v>
      </c>
      <c r="H1503" s="9" t="s">
        <v>3082</v>
      </c>
      <c r="I1503" s="12">
        <v>1401</v>
      </c>
      <c r="J1503" s="9" t="s">
        <v>45</v>
      </c>
      <c r="K1503" s="7">
        <v>140101</v>
      </c>
      <c r="L1503" s="9" t="s">
        <v>45</v>
      </c>
      <c r="M1503" s="10" t="s">
        <v>3091</v>
      </c>
      <c r="N1503" s="7">
        <v>4</v>
      </c>
      <c r="O1503" s="9" t="s">
        <v>3120</v>
      </c>
      <c r="P1503" s="7">
        <v>41</v>
      </c>
      <c r="Q1503" s="9" t="s">
        <v>3120</v>
      </c>
      <c r="R1503" s="7">
        <v>417</v>
      </c>
      <c r="S1503" s="9" t="s">
        <v>4</v>
      </c>
      <c r="T1503" s="7">
        <v>3</v>
      </c>
      <c r="U1503" s="9" t="s">
        <v>47</v>
      </c>
      <c r="V1503" s="7">
        <v>51</v>
      </c>
    </row>
    <row r="1504" spans="1:22" ht="63" x14ac:dyDescent="0.4">
      <c r="A1504" s="7">
        <v>1502</v>
      </c>
      <c r="B1504" s="7" t="s">
        <v>3003</v>
      </c>
      <c r="C1504" s="7">
        <v>1</v>
      </c>
      <c r="D1504" s="12">
        <v>11</v>
      </c>
      <c r="E1504" s="8" t="s">
        <v>3012</v>
      </c>
      <c r="F1504" s="9" t="s">
        <v>1471</v>
      </c>
      <c r="G1504" s="7">
        <v>13</v>
      </c>
      <c r="H1504" s="9" t="s">
        <v>3079</v>
      </c>
      <c r="I1504" s="12">
        <v>1302</v>
      </c>
      <c r="J1504" s="9" t="s">
        <v>7</v>
      </c>
      <c r="K1504" s="7">
        <v>130201</v>
      </c>
      <c r="L1504" s="9" t="s">
        <v>7</v>
      </c>
      <c r="M1504" s="10" t="s">
        <v>3099</v>
      </c>
      <c r="N1504" s="7">
        <v>7</v>
      </c>
      <c r="O1504" s="9" t="s">
        <v>3124</v>
      </c>
      <c r="P1504" s="7">
        <v>71</v>
      </c>
      <c r="Q1504" s="9" t="s">
        <v>3124</v>
      </c>
      <c r="R1504" s="7">
        <v>719</v>
      </c>
      <c r="S1504" s="9" t="s">
        <v>8</v>
      </c>
      <c r="T1504" s="7">
        <v>6</v>
      </c>
      <c r="U1504" s="9" t="s">
        <v>25</v>
      </c>
      <c r="V1504" s="7">
        <v>74</v>
      </c>
    </row>
    <row r="1505" spans="1:22" ht="31.5" x14ac:dyDescent="0.4">
      <c r="A1505" s="7">
        <v>1503</v>
      </c>
      <c r="B1505" s="7" t="s">
        <v>3003</v>
      </c>
      <c r="C1505" s="7">
        <v>1</v>
      </c>
      <c r="D1505" s="12">
        <v>11</v>
      </c>
      <c r="E1505" s="8" t="s">
        <v>3022</v>
      </c>
      <c r="F1505" s="9" t="s">
        <v>1472</v>
      </c>
      <c r="G1505" s="7">
        <v>15</v>
      </c>
      <c r="H1505" s="9" t="s">
        <v>3085</v>
      </c>
      <c r="I1505" s="12">
        <v>1501</v>
      </c>
      <c r="J1505" s="9" t="s">
        <v>3085</v>
      </c>
      <c r="K1505" s="7">
        <v>150109</v>
      </c>
      <c r="L1505" s="9" t="s">
        <v>50</v>
      </c>
      <c r="M1505" s="10" t="s">
        <v>3093</v>
      </c>
      <c r="N1505" s="7">
        <v>4</v>
      </c>
      <c r="O1505" s="9" t="s">
        <v>3120</v>
      </c>
      <c r="P1505" s="7">
        <v>41</v>
      </c>
      <c r="Q1505" s="9" t="s">
        <v>3120</v>
      </c>
      <c r="R1505" s="7">
        <v>417</v>
      </c>
      <c r="S1505" s="9" t="s">
        <v>4</v>
      </c>
      <c r="T1505" s="7">
        <v>3</v>
      </c>
      <c r="U1505" s="9" t="s">
        <v>47</v>
      </c>
      <c r="V1505" s="7">
        <v>68</v>
      </c>
    </row>
    <row r="1506" spans="1:22" ht="63" x14ac:dyDescent="0.4">
      <c r="A1506" s="7">
        <v>1504</v>
      </c>
      <c r="B1506" s="7" t="s">
        <v>3003</v>
      </c>
      <c r="C1506" s="7">
        <v>1</v>
      </c>
      <c r="D1506" s="12">
        <v>11</v>
      </c>
      <c r="E1506" s="8" t="s">
        <v>3011</v>
      </c>
      <c r="F1506" s="9" t="s">
        <v>1473</v>
      </c>
      <c r="G1506" s="7">
        <v>1</v>
      </c>
      <c r="H1506" s="9" t="s">
        <v>3032</v>
      </c>
      <c r="I1506" s="12">
        <v>112</v>
      </c>
      <c r="J1506" s="9" t="s">
        <v>3045</v>
      </c>
      <c r="K1506" s="7">
        <v>11201</v>
      </c>
      <c r="L1506" s="9" t="s">
        <v>221</v>
      </c>
      <c r="M1506" s="10" t="s">
        <v>3091</v>
      </c>
      <c r="N1506" s="7">
        <v>1</v>
      </c>
      <c r="O1506" s="9" t="s">
        <v>3101</v>
      </c>
      <c r="P1506" s="7">
        <v>15</v>
      </c>
      <c r="Q1506" s="9" t="s">
        <v>3104</v>
      </c>
      <c r="R1506" s="7">
        <v>154</v>
      </c>
      <c r="S1506" s="9" t="s">
        <v>28</v>
      </c>
      <c r="T1506" s="7">
        <v>7</v>
      </c>
      <c r="U1506" s="9" t="s">
        <v>10</v>
      </c>
      <c r="V1506" s="7">
        <v>18</v>
      </c>
    </row>
    <row r="1507" spans="1:22" ht="47.25" x14ac:dyDescent="0.4">
      <c r="A1507" s="7">
        <v>1505</v>
      </c>
      <c r="B1507" s="7" t="s">
        <v>3003</v>
      </c>
      <c r="C1507" s="7">
        <v>1</v>
      </c>
      <c r="D1507" s="12">
        <v>11</v>
      </c>
      <c r="E1507" s="8" t="s">
        <v>3013</v>
      </c>
      <c r="F1507" s="9" t="s">
        <v>1474</v>
      </c>
      <c r="G1507" s="7">
        <v>17</v>
      </c>
      <c r="H1507" s="9" t="s">
        <v>3086</v>
      </c>
      <c r="I1507" s="12">
        <v>1701</v>
      </c>
      <c r="J1507" s="9" t="s">
        <v>60</v>
      </c>
      <c r="K1507" s="7">
        <v>170101</v>
      </c>
      <c r="L1507" s="9" t="s">
        <v>60</v>
      </c>
      <c r="M1507" s="10" t="s">
        <v>3093</v>
      </c>
      <c r="N1507" s="7">
        <v>3</v>
      </c>
      <c r="O1507" s="9" t="s">
        <v>3113</v>
      </c>
      <c r="P1507" s="7">
        <v>39</v>
      </c>
      <c r="Q1507" s="9" t="s">
        <v>26</v>
      </c>
      <c r="R1507" s="7">
        <v>391</v>
      </c>
      <c r="S1507" s="9" t="s">
        <v>26</v>
      </c>
      <c r="T1507" s="7">
        <v>2</v>
      </c>
      <c r="U1507" s="9" t="s">
        <v>3</v>
      </c>
      <c r="V1507" s="7">
        <v>56</v>
      </c>
    </row>
    <row r="1508" spans="1:22" ht="47.25" x14ac:dyDescent="0.4">
      <c r="A1508" s="7">
        <v>1506</v>
      </c>
      <c r="B1508" s="7" t="s">
        <v>3003</v>
      </c>
      <c r="C1508" s="7">
        <v>1</v>
      </c>
      <c r="D1508" s="12">
        <v>11</v>
      </c>
      <c r="E1508" s="8" t="s">
        <v>3013</v>
      </c>
      <c r="F1508" s="9" t="s">
        <v>1474</v>
      </c>
      <c r="G1508" s="7">
        <v>1</v>
      </c>
      <c r="H1508" s="9" t="s">
        <v>3032</v>
      </c>
      <c r="I1508" s="12">
        <v>101</v>
      </c>
      <c r="J1508" s="9" t="s">
        <v>3033</v>
      </c>
      <c r="K1508" s="7">
        <v>10109</v>
      </c>
      <c r="L1508" s="9" t="s">
        <v>30</v>
      </c>
      <c r="M1508" s="10" t="s">
        <v>3097</v>
      </c>
      <c r="N1508" s="7">
        <v>3</v>
      </c>
      <c r="O1508" s="9" t="s">
        <v>3113</v>
      </c>
      <c r="P1508" s="7">
        <v>39</v>
      </c>
      <c r="Q1508" s="9" t="s">
        <v>26</v>
      </c>
      <c r="R1508" s="7">
        <v>391</v>
      </c>
      <c r="S1508" s="9" t="s">
        <v>26</v>
      </c>
      <c r="T1508" s="7">
        <v>2</v>
      </c>
      <c r="U1508" s="9" t="s">
        <v>3</v>
      </c>
      <c r="V1508" s="7">
        <v>56</v>
      </c>
    </row>
    <row r="1509" spans="1:22" ht="63" x14ac:dyDescent="0.4">
      <c r="A1509" s="7">
        <v>1507</v>
      </c>
      <c r="B1509" s="7" t="s">
        <v>3003</v>
      </c>
      <c r="C1509" s="7">
        <v>1</v>
      </c>
      <c r="D1509" s="12">
        <v>11</v>
      </c>
      <c r="E1509" s="8" t="s">
        <v>3022</v>
      </c>
      <c r="F1509" s="9" t="s">
        <v>1475</v>
      </c>
      <c r="G1509" s="7">
        <v>8</v>
      </c>
      <c r="H1509" s="9" t="s">
        <v>3069</v>
      </c>
      <c r="I1509" s="12">
        <v>802</v>
      </c>
      <c r="J1509" s="9" t="s">
        <v>3071</v>
      </c>
      <c r="K1509" s="7">
        <v>80209</v>
      </c>
      <c r="L1509" s="9" t="s">
        <v>21</v>
      </c>
      <c r="M1509" s="10" t="s">
        <v>3093</v>
      </c>
      <c r="N1509" s="7">
        <v>9</v>
      </c>
      <c r="O1509" s="9" t="s">
        <v>15</v>
      </c>
      <c r="P1509" s="7">
        <v>92</v>
      </c>
      <c r="Q1509" s="9" t="s">
        <v>38</v>
      </c>
      <c r="R1509" s="7">
        <v>921</v>
      </c>
      <c r="S1509" s="9" t="s">
        <v>38</v>
      </c>
      <c r="T1509" s="7">
        <v>19</v>
      </c>
      <c r="U1509" s="9" t="s">
        <v>6</v>
      </c>
      <c r="V1509" s="7">
        <v>56</v>
      </c>
    </row>
    <row r="1510" spans="1:22" ht="47.25" x14ac:dyDescent="0.4">
      <c r="A1510" s="7">
        <v>1508</v>
      </c>
      <c r="B1510" s="7" t="s">
        <v>3003</v>
      </c>
      <c r="C1510" s="7">
        <v>1</v>
      </c>
      <c r="D1510" s="12">
        <v>11</v>
      </c>
      <c r="E1510" s="8" t="s">
        <v>3031</v>
      </c>
      <c r="F1510" s="9" t="s">
        <v>1476</v>
      </c>
      <c r="G1510" s="7">
        <v>4</v>
      </c>
      <c r="H1510" s="9" t="s">
        <v>3058</v>
      </c>
      <c r="I1510" s="12">
        <v>403</v>
      </c>
      <c r="J1510" s="9" t="s">
        <v>3061</v>
      </c>
      <c r="K1510" s="7">
        <v>40301</v>
      </c>
      <c r="L1510" s="9" t="s">
        <v>32</v>
      </c>
      <c r="M1510" s="10" t="s">
        <v>3097</v>
      </c>
      <c r="N1510" s="7">
        <v>3</v>
      </c>
      <c r="O1510" s="9" t="s">
        <v>3113</v>
      </c>
      <c r="P1510" s="7">
        <v>36</v>
      </c>
      <c r="Q1510" s="9" t="s">
        <v>3118</v>
      </c>
      <c r="R1510" s="7">
        <v>362</v>
      </c>
      <c r="S1510" s="9" t="s">
        <v>22</v>
      </c>
      <c r="T1510" s="7">
        <v>19</v>
      </c>
      <c r="U1510" s="9" t="s">
        <v>6</v>
      </c>
      <c r="V1510" s="7">
        <v>61</v>
      </c>
    </row>
    <row r="1511" spans="1:22" ht="78.75" x14ac:dyDescent="0.4">
      <c r="A1511" s="7">
        <v>1509</v>
      </c>
      <c r="B1511" s="7" t="s">
        <v>3003</v>
      </c>
      <c r="C1511" s="7">
        <v>1</v>
      </c>
      <c r="D1511" s="12">
        <v>11</v>
      </c>
      <c r="E1511" s="8" t="s">
        <v>3023</v>
      </c>
      <c r="F1511" s="9" t="s">
        <v>1477</v>
      </c>
      <c r="G1511" s="7">
        <v>17</v>
      </c>
      <c r="H1511" s="9" t="s">
        <v>3086</v>
      </c>
      <c r="I1511" s="12">
        <v>1702</v>
      </c>
      <c r="J1511" s="9" t="s">
        <v>3086</v>
      </c>
      <c r="K1511" s="7">
        <v>170209</v>
      </c>
      <c r="L1511" s="9" t="s">
        <v>12</v>
      </c>
      <c r="M1511" s="10" t="s">
        <v>3097</v>
      </c>
      <c r="N1511" s="7">
        <v>5</v>
      </c>
      <c r="O1511" s="9" t="s">
        <v>3121</v>
      </c>
      <c r="P1511" s="7">
        <v>51</v>
      </c>
      <c r="Q1511" s="9" t="s">
        <v>3122</v>
      </c>
      <c r="R1511" s="7">
        <v>514</v>
      </c>
      <c r="S1511" s="9" t="s">
        <v>134</v>
      </c>
      <c r="T1511" s="7">
        <v>12</v>
      </c>
      <c r="U1511" s="9" t="s">
        <v>133</v>
      </c>
      <c r="V1511" s="7">
        <v>22</v>
      </c>
    </row>
    <row r="1512" spans="1:22" ht="47.25" x14ac:dyDescent="0.4">
      <c r="A1512" s="7">
        <v>1510</v>
      </c>
      <c r="B1512" s="7" t="s">
        <v>3003</v>
      </c>
      <c r="C1512" s="7">
        <v>1</v>
      </c>
      <c r="D1512" s="12">
        <v>11</v>
      </c>
      <c r="E1512" s="8" t="s">
        <v>3023</v>
      </c>
      <c r="F1512" s="9" t="s">
        <v>1478</v>
      </c>
      <c r="G1512" s="7">
        <v>8</v>
      </c>
      <c r="H1512" s="9" t="s">
        <v>3069</v>
      </c>
      <c r="I1512" s="12">
        <v>802</v>
      </c>
      <c r="J1512" s="9" t="s">
        <v>3071</v>
      </c>
      <c r="K1512" s="7">
        <v>80209</v>
      </c>
      <c r="L1512" s="9" t="s">
        <v>21</v>
      </c>
      <c r="M1512" s="10" t="s">
        <v>3091</v>
      </c>
      <c r="N1512" s="7">
        <v>4</v>
      </c>
      <c r="O1512" s="9" t="s">
        <v>3120</v>
      </c>
      <c r="P1512" s="7">
        <v>41</v>
      </c>
      <c r="Q1512" s="9" t="s">
        <v>3120</v>
      </c>
      <c r="R1512" s="7">
        <v>417</v>
      </c>
      <c r="S1512" s="9" t="s">
        <v>4</v>
      </c>
      <c r="T1512" s="7">
        <v>2</v>
      </c>
      <c r="U1512" s="9" t="s">
        <v>3</v>
      </c>
      <c r="V1512" s="7">
        <v>53</v>
      </c>
    </row>
    <row r="1513" spans="1:22" ht="78.75" x14ac:dyDescent="0.4">
      <c r="A1513" s="7">
        <v>1511</v>
      </c>
      <c r="B1513" s="7" t="s">
        <v>3003</v>
      </c>
      <c r="C1513" s="7">
        <v>1</v>
      </c>
      <c r="D1513" s="12">
        <v>11</v>
      </c>
      <c r="E1513" s="8" t="s">
        <v>3023</v>
      </c>
      <c r="F1513" s="9" t="s">
        <v>1479</v>
      </c>
      <c r="G1513" s="7">
        <v>1</v>
      </c>
      <c r="H1513" s="9" t="s">
        <v>3032</v>
      </c>
      <c r="I1513" s="12">
        <v>113</v>
      </c>
      <c r="J1513" s="9" t="s">
        <v>3046</v>
      </c>
      <c r="K1513" s="7">
        <v>11301</v>
      </c>
      <c r="L1513" s="9" t="s">
        <v>154</v>
      </c>
      <c r="M1513" s="10" t="s">
        <v>3094</v>
      </c>
      <c r="N1513" s="7">
        <v>2</v>
      </c>
      <c r="O1513" s="9" t="s">
        <v>3108</v>
      </c>
      <c r="P1513" s="7">
        <v>22</v>
      </c>
      <c r="Q1513" s="9" t="s">
        <v>3110</v>
      </c>
      <c r="R1513" s="7">
        <v>222</v>
      </c>
      <c r="S1513" s="9" t="s">
        <v>85</v>
      </c>
      <c r="T1513" s="7">
        <v>6</v>
      </c>
      <c r="U1513" s="9" t="s">
        <v>25</v>
      </c>
      <c r="V1513" s="7">
        <v>52</v>
      </c>
    </row>
    <row r="1514" spans="1:22" ht="110.25" x14ac:dyDescent="0.4">
      <c r="A1514" s="7">
        <v>1512</v>
      </c>
      <c r="B1514" s="7" t="s">
        <v>3003</v>
      </c>
      <c r="C1514" s="7">
        <v>1</v>
      </c>
      <c r="D1514" s="12">
        <v>11</v>
      </c>
      <c r="E1514" s="8" t="s">
        <v>3018</v>
      </c>
      <c r="F1514" s="9" t="s">
        <v>1480</v>
      </c>
      <c r="G1514" s="7">
        <v>8</v>
      </c>
      <c r="H1514" s="9" t="s">
        <v>3069</v>
      </c>
      <c r="I1514" s="12">
        <v>801</v>
      </c>
      <c r="J1514" s="9" t="s">
        <v>3070</v>
      </c>
      <c r="K1514" s="7">
        <v>80109</v>
      </c>
      <c r="L1514" s="9" t="s">
        <v>61</v>
      </c>
      <c r="M1514" s="10" t="s">
        <v>3092</v>
      </c>
      <c r="N1514" s="7">
        <v>1</v>
      </c>
      <c r="O1514" s="9" t="s">
        <v>3101</v>
      </c>
      <c r="P1514" s="7">
        <v>16</v>
      </c>
      <c r="Q1514" s="9" t="s">
        <v>3105</v>
      </c>
      <c r="R1514" s="7">
        <v>169</v>
      </c>
      <c r="S1514" s="9" t="s">
        <v>54</v>
      </c>
      <c r="T1514" s="7">
        <v>7</v>
      </c>
      <c r="U1514" s="9" t="s">
        <v>10</v>
      </c>
      <c r="V1514" s="7">
        <v>57</v>
      </c>
    </row>
    <row r="1515" spans="1:22" ht="47.25" x14ac:dyDescent="0.4">
      <c r="A1515" s="7">
        <v>1513</v>
      </c>
      <c r="B1515" s="7" t="s">
        <v>3003</v>
      </c>
      <c r="C1515" s="7">
        <v>1</v>
      </c>
      <c r="D1515" s="12">
        <v>11</v>
      </c>
      <c r="E1515" s="8" t="s">
        <v>3029</v>
      </c>
      <c r="F1515" s="9" t="s">
        <v>832</v>
      </c>
      <c r="G1515" s="7">
        <v>1</v>
      </c>
      <c r="H1515" s="9" t="s">
        <v>3032</v>
      </c>
      <c r="I1515" s="12">
        <v>117</v>
      </c>
      <c r="J1515" s="9" t="s">
        <v>3050</v>
      </c>
      <c r="K1515" s="7">
        <v>11702</v>
      </c>
      <c r="L1515" s="9" t="s">
        <v>105</v>
      </c>
      <c r="M1515" s="10" t="s">
        <v>3092</v>
      </c>
      <c r="N1515" s="7">
        <v>3</v>
      </c>
      <c r="O1515" s="9" t="s">
        <v>3113</v>
      </c>
      <c r="P1515" s="7">
        <v>37</v>
      </c>
      <c r="Q1515" s="9" t="s">
        <v>3119</v>
      </c>
      <c r="R1515" s="7">
        <v>371</v>
      </c>
      <c r="S1515" s="9" t="s">
        <v>39</v>
      </c>
      <c r="T1515" s="7">
        <v>1</v>
      </c>
      <c r="U1515" s="9" t="s">
        <v>33</v>
      </c>
      <c r="V1515" s="7">
        <v>23</v>
      </c>
    </row>
    <row r="1516" spans="1:22" ht="31.5" x14ac:dyDescent="0.4">
      <c r="A1516" s="7">
        <v>1514</v>
      </c>
      <c r="B1516" s="7" t="s">
        <v>3003</v>
      </c>
      <c r="C1516" s="7">
        <v>1</v>
      </c>
      <c r="D1516" s="12">
        <v>11</v>
      </c>
      <c r="E1516" s="8" t="s">
        <v>3028</v>
      </c>
      <c r="F1516" s="9" t="s">
        <v>833</v>
      </c>
      <c r="G1516" s="7">
        <v>1</v>
      </c>
      <c r="H1516" s="9" t="s">
        <v>3032</v>
      </c>
      <c r="I1516" s="12">
        <v>101</v>
      </c>
      <c r="J1516" s="9" t="s">
        <v>3033</v>
      </c>
      <c r="K1516" s="7">
        <v>10109</v>
      </c>
      <c r="L1516" s="9" t="s">
        <v>30</v>
      </c>
      <c r="M1516" s="10" t="s">
        <v>3096</v>
      </c>
      <c r="N1516" s="7">
        <v>1</v>
      </c>
      <c r="O1516" s="9" t="s">
        <v>3101</v>
      </c>
      <c r="P1516" s="7">
        <v>16</v>
      </c>
      <c r="Q1516" s="9" t="s">
        <v>3105</v>
      </c>
      <c r="R1516" s="7">
        <v>165</v>
      </c>
      <c r="S1516" s="9" t="s">
        <v>11</v>
      </c>
      <c r="T1516" s="7">
        <v>8</v>
      </c>
      <c r="U1516" s="9" t="s">
        <v>17</v>
      </c>
      <c r="V1516" s="7">
        <v>27</v>
      </c>
    </row>
    <row r="1517" spans="1:22" ht="63" x14ac:dyDescent="0.4">
      <c r="A1517" s="7">
        <v>1515</v>
      </c>
      <c r="B1517" s="7" t="s">
        <v>3003</v>
      </c>
      <c r="C1517" s="7">
        <v>1</v>
      </c>
      <c r="D1517" s="12">
        <v>11</v>
      </c>
      <c r="E1517" s="8" t="s">
        <v>3020</v>
      </c>
      <c r="F1517" s="9" t="s">
        <v>834</v>
      </c>
      <c r="G1517" s="7">
        <v>3</v>
      </c>
      <c r="H1517" s="9" t="s">
        <v>3054</v>
      </c>
      <c r="I1517" s="12">
        <v>302</v>
      </c>
      <c r="J1517" s="9" t="s">
        <v>3056</v>
      </c>
      <c r="K1517" s="7">
        <v>30203</v>
      </c>
      <c r="L1517" s="9" t="s">
        <v>86</v>
      </c>
      <c r="M1517" s="10" t="s">
        <v>3091</v>
      </c>
      <c r="N1517" s="7">
        <v>5</v>
      </c>
      <c r="O1517" s="9" t="s">
        <v>3121</v>
      </c>
      <c r="P1517" s="7">
        <v>52</v>
      </c>
      <c r="Q1517" s="9" t="s">
        <v>3123</v>
      </c>
      <c r="R1517" s="7">
        <v>521</v>
      </c>
      <c r="S1517" s="9" t="s">
        <v>62</v>
      </c>
      <c r="T1517" s="7">
        <v>4</v>
      </c>
      <c r="U1517" s="9" t="s">
        <v>57</v>
      </c>
      <c r="V1517" s="7">
        <v>31</v>
      </c>
    </row>
    <row r="1518" spans="1:22" ht="63" x14ac:dyDescent="0.4">
      <c r="A1518" s="7">
        <v>1516</v>
      </c>
      <c r="B1518" s="7" t="s">
        <v>3003</v>
      </c>
      <c r="C1518" s="7">
        <v>1</v>
      </c>
      <c r="D1518" s="12">
        <v>11</v>
      </c>
      <c r="E1518" s="8" t="s">
        <v>3011</v>
      </c>
      <c r="F1518" s="9" t="s">
        <v>835</v>
      </c>
      <c r="G1518" s="7">
        <v>1</v>
      </c>
      <c r="H1518" s="9" t="s">
        <v>3032</v>
      </c>
      <c r="I1518" s="12">
        <v>112</v>
      </c>
      <c r="J1518" s="9" t="s">
        <v>3045</v>
      </c>
      <c r="K1518" s="7">
        <v>11209</v>
      </c>
      <c r="L1518" s="9" t="s">
        <v>27</v>
      </c>
      <c r="M1518" s="10" t="s">
        <v>3097</v>
      </c>
      <c r="N1518" s="7">
        <v>2</v>
      </c>
      <c r="O1518" s="9" t="s">
        <v>3108</v>
      </c>
      <c r="P1518" s="7">
        <v>22</v>
      </c>
      <c r="Q1518" s="9" t="s">
        <v>3110</v>
      </c>
      <c r="R1518" s="7">
        <v>221</v>
      </c>
      <c r="S1518" s="9" t="s">
        <v>34</v>
      </c>
      <c r="T1518" s="7">
        <v>1</v>
      </c>
      <c r="U1518" s="9" t="s">
        <v>33</v>
      </c>
      <c r="V1518" s="7">
        <v>51</v>
      </c>
    </row>
    <row r="1519" spans="1:22" ht="47.25" x14ac:dyDescent="0.4">
      <c r="A1519" s="7">
        <v>1517</v>
      </c>
      <c r="B1519" s="7" t="s">
        <v>3003</v>
      </c>
      <c r="C1519" s="7">
        <v>1</v>
      </c>
      <c r="D1519" s="12">
        <v>11</v>
      </c>
      <c r="E1519" s="8" t="s">
        <v>3012</v>
      </c>
      <c r="F1519" s="9" t="s">
        <v>836</v>
      </c>
      <c r="G1519" s="7">
        <v>8</v>
      </c>
      <c r="H1519" s="9" t="s">
        <v>3069</v>
      </c>
      <c r="I1519" s="12">
        <v>801</v>
      </c>
      <c r="J1519" s="9" t="s">
        <v>3070</v>
      </c>
      <c r="K1519" s="7">
        <v>80109</v>
      </c>
      <c r="L1519" s="9" t="s">
        <v>61</v>
      </c>
      <c r="M1519" s="10" t="s">
        <v>3097</v>
      </c>
      <c r="N1519" s="7">
        <v>9</v>
      </c>
      <c r="O1519" s="9" t="s">
        <v>15</v>
      </c>
      <c r="P1519" s="7">
        <v>92</v>
      </c>
      <c r="Q1519" s="9" t="s">
        <v>38</v>
      </c>
      <c r="R1519" s="7">
        <v>921</v>
      </c>
      <c r="S1519" s="9" t="s">
        <v>38</v>
      </c>
      <c r="T1519" s="7">
        <v>6</v>
      </c>
      <c r="U1519" s="9" t="s">
        <v>25</v>
      </c>
      <c r="V1519" s="7">
        <v>60</v>
      </c>
    </row>
    <row r="1520" spans="1:22" ht="63" x14ac:dyDescent="0.4">
      <c r="A1520" s="7">
        <v>1518</v>
      </c>
      <c r="B1520" s="7" t="s">
        <v>3003</v>
      </c>
      <c r="C1520" s="7">
        <v>1</v>
      </c>
      <c r="D1520" s="12">
        <v>11</v>
      </c>
      <c r="E1520" s="8" t="s">
        <v>3012</v>
      </c>
      <c r="F1520" s="9" t="s">
        <v>837</v>
      </c>
      <c r="G1520" s="7">
        <v>14</v>
      </c>
      <c r="H1520" s="9" t="s">
        <v>3082</v>
      </c>
      <c r="I1520" s="12">
        <v>1403</v>
      </c>
      <c r="J1520" s="9" t="s">
        <v>3084</v>
      </c>
      <c r="K1520" s="7">
        <v>140309</v>
      </c>
      <c r="L1520" s="9" t="s">
        <v>35</v>
      </c>
      <c r="M1520" s="10" t="s">
        <v>3094</v>
      </c>
      <c r="N1520" s="7">
        <v>7</v>
      </c>
      <c r="O1520" s="9" t="s">
        <v>3124</v>
      </c>
      <c r="P1520" s="7">
        <v>71</v>
      </c>
      <c r="Q1520" s="9" t="s">
        <v>3124</v>
      </c>
      <c r="R1520" s="7">
        <v>719</v>
      </c>
      <c r="S1520" s="9" t="s">
        <v>8</v>
      </c>
      <c r="T1520" s="7">
        <v>6</v>
      </c>
      <c r="U1520" s="9" t="s">
        <v>25</v>
      </c>
      <c r="V1520" s="7">
        <v>45</v>
      </c>
    </row>
    <row r="1521" spans="1:22" ht="47.25" x14ac:dyDescent="0.4">
      <c r="A1521" s="7">
        <v>1519</v>
      </c>
      <c r="B1521" s="7" t="s">
        <v>3003</v>
      </c>
      <c r="C1521" s="7">
        <v>1</v>
      </c>
      <c r="D1521" s="12">
        <v>11</v>
      </c>
      <c r="E1521" s="8" t="s">
        <v>3012</v>
      </c>
      <c r="F1521" s="9" t="s">
        <v>838</v>
      </c>
      <c r="G1521" s="7">
        <v>8</v>
      </c>
      <c r="H1521" s="9" t="s">
        <v>3069</v>
      </c>
      <c r="I1521" s="12">
        <v>802</v>
      </c>
      <c r="J1521" s="9" t="s">
        <v>3071</v>
      </c>
      <c r="K1521" s="7">
        <v>80209</v>
      </c>
      <c r="L1521" s="9" t="s">
        <v>21</v>
      </c>
      <c r="M1521" s="10" t="s">
        <v>3091</v>
      </c>
      <c r="N1521" s="7">
        <v>6</v>
      </c>
      <c r="O1521" s="9" t="s">
        <v>242</v>
      </c>
      <c r="P1521" s="7">
        <v>61</v>
      </c>
      <c r="Q1521" s="9" t="s">
        <v>242</v>
      </c>
      <c r="R1521" s="7">
        <v>611</v>
      </c>
      <c r="S1521" s="9" t="s">
        <v>46</v>
      </c>
      <c r="T1521" s="7">
        <v>19</v>
      </c>
      <c r="U1521" s="9" t="s">
        <v>6</v>
      </c>
      <c r="V1521" s="7">
        <v>51</v>
      </c>
    </row>
    <row r="1522" spans="1:22" ht="47.25" x14ac:dyDescent="0.4">
      <c r="A1522" s="7">
        <v>1520</v>
      </c>
      <c r="B1522" s="7" t="s">
        <v>3003</v>
      </c>
      <c r="C1522" s="7">
        <v>1</v>
      </c>
      <c r="D1522" s="12">
        <v>11</v>
      </c>
      <c r="E1522" s="8" t="s">
        <v>3012</v>
      </c>
      <c r="F1522" s="9" t="s">
        <v>839</v>
      </c>
      <c r="G1522" s="7">
        <v>13</v>
      </c>
      <c r="H1522" s="9" t="s">
        <v>3079</v>
      </c>
      <c r="I1522" s="12">
        <v>1302</v>
      </c>
      <c r="J1522" s="9" t="s">
        <v>7</v>
      </c>
      <c r="K1522" s="7">
        <v>130201</v>
      </c>
      <c r="L1522" s="9" t="s">
        <v>7</v>
      </c>
      <c r="M1522" s="10" t="s">
        <v>3094</v>
      </c>
      <c r="N1522" s="7">
        <v>4</v>
      </c>
      <c r="O1522" s="9" t="s">
        <v>3120</v>
      </c>
      <c r="P1522" s="7">
        <v>41</v>
      </c>
      <c r="Q1522" s="9" t="s">
        <v>3120</v>
      </c>
      <c r="R1522" s="7">
        <v>417</v>
      </c>
      <c r="S1522" s="9" t="s">
        <v>4</v>
      </c>
      <c r="T1522" s="7">
        <v>2</v>
      </c>
      <c r="U1522" s="9" t="s">
        <v>3</v>
      </c>
      <c r="V1522" s="7">
        <v>59</v>
      </c>
    </row>
    <row r="1523" spans="1:22" ht="47.25" x14ac:dyDescent="0.4">
      <c r="A1523" s="7">
        <v>1521</v>
      </c>
      <c r="B1523" s="7" t="s">
        <v>3003</v>
      </c>
      <c r="C1523" s="7">
        <v>1</v>
      </c>
      <c r="D1523" s="12">
        <v>11</v>
      </c>
      <c r="E1523" s="8" t="s">
        <v>3013</v>
      </c>
      <c r="F1523" s="9" t="s">
        <v>840</v>
      </c>
      <c r="G1523" s="7">
        <v>8</v>
      </c>
      <c r="H1523" s="9" t="s">
        <v>3069</v>
      </c>
      <c r="I1523" s="12">
        <v>801</v>
      </c>
      <c r="J1523" s="9" t="s">
        <v>3070</v>
      </c>
      <c r="K1523" s="7">
        <v>80109</v>
      </c>
      <c r="L1523" s="9" t="s">
        <v>61</v>
      </c>
      <c r="M1523" s="10" t="s">
        <v>3091</v>
      </c>
      <c r="N1523" s="7">
        <v>6</v>
      </c>
      <c r="O1523" s="9" t="s">
        <v>242</v>
      </c>
      <c r="P1523" s="7">
        <v>61</v>
      </c>
      <c r="Q1523" s="9" t="s">
        <v>242</v>
      </c>
      <c r="R1523" s="7">
        <v>611</v>
      </c>
      <c r="S1523" s="9" t="s">
        <v>46</v>
      </c>
      <c r="T1523" s="7">
        <v>4</v>
      </c>
      <c r="U1523" s="9" t="s">
        <v>57</v>
      </c>
      <c r="V1523" s="7">
        <v>33</v>
      </c>
    </row>
    <row r="1524" spans="1:22" ht="50.45" customHeight="1" x14ac:dyDescent="0.4">
      <c r="A1524" s="7">
        <v>1522</v>
      </c>
      <c r="B1524" s="7" t="s">
        <v>3003</v>
      </c>
      <c r="C1524" s="7">
        <v>1</v>
      </c>
      <c r="D1524" s="12">
        <v>11</v>
      </c>
      <c r="E1524" s="8" t="s">
        <v>3014</v>
      </c>
      <c r="F1524" s="9" t="s">
        <v>841</v>
      </c>
      <c r="G1524" s="7">
        <v>11</v>
      </c>
      <c r="H1524" s="9" t="s">
        <v>2</v>
      </c>
      <c r="I1524" s="12">
        <v>1101</v>
      </c>
      <c r="J1524" s="9" t="s">
        <v>2</v>
      </c>
      <c r="K1524" s="7">
        <v>110101</v>
      </c>
      <c r="L1524" s="9" t="s">
        <v>2</v>
      </c>
      <c r="M1524" s="10" t="s">
        <v>3097</v>
      </c>
      <c r="N1524" s="7">
        <v>2</v>
      </c>
      <c r="O1524" s="9" t="s">
        <v>3108</v>
      </c>
      <c r="P1524" s="7">
        <v>23</v>
      </c>
      <c r="Q1524" s="9" t="s">
        <v>3112</v>
      </c>
      <c r="R1524" s="7">
        <v>231</v>
      </c>
      <c r="S1524" s="9" t="s">
        <v>13</v>
      </c>
      <c r="T1524" s="7">
        <v>17</v>
      </c>
      <c r="U1524" s="9" t="s">
        <v>31</v>
      </c>
      <c r="V1524" s="7">
        <v>50</v>
      </c>
    </row>
    <row r="1525" spans="1:22" ht="47.25" x14ac:dyDescent="0.4">
      <c r="A1525" s="7">
        <v>1523</v>
      </c>
      <c r="B1525" s="7" t="s">
        <v>3003</v>
      </c>
      <c r="C1525" s="7">
        <v>1</v>
      </c>
      <c r="D1525" s="12">
        <v>11</v>
      </c>
      <c r="E1525" s="8" t="s">
        <v>3022</v>
      </c>
      <c r="F1525" s="9" t="s">
        <v>842</v>
      </c>
      <c r="G1525" s="7">
        <v>13</v>
      </c>
      <c r="H1525" s="9" t="s">
        <v>3079</v>
      </c>
      <c r="I1525" s="12">
        <v>1302</v>
      </c>
      <c r="J1525" s="9" t="s">
        <v>7</v>
      </c>
      <c r="K1525" s="7">
        <v>130201</v>
      </c>
      <c r="L1525" s="9" t="s">
        <v>7</v>
      </c>
      <c r="M1525" s="10" t="s">
        <v>3094</v>
      </c>
      <c r="N1525" s="7">
        <v>9</v>
      </c>
      <c r="O1525" s="9" t="s">
        <v>15</v>
      </c>
      <c r="P1525" s="7">
        <v>92</v>
      </c>
      <c r="Q1525" s="9" t="s">
        <v>38</v>
      </c>
      <c r="R1525" s="7">
        <v>921</v>
      </c>
      <c r="S1525" s="9" t="s">
        <v>38</v>
      </c>
      <c r="T1525" s="7">
        <v>19</v>
      </c>
      <c r="U1525" s="9" t="s">
        <v>6</v>
      </c>
      <c r="V1525" s="7">
        <v>39</v>
      </c>
    </row>
    <row r="1526" spans="1:22" ht="47.25" x14ac:dyDescent="0.4">
      <c r="A1526" s="7">
        <v>1524</v>
      </c>
      <c r="B1526" s="7" t="s">
        <v>3003</v>
      </c>
      <c r="C1526" s="7">
        <v>1</v>
      </c>
      <c r="D1526" s="12">
        <v>11</v>
      </c>
      <c r="E1526" s="8" t="s">
        <v>3022</v>
      </c>
      <c r="F1526" s="9" t="s">
        <v>843</v>
      </c>
      <c r="G1526" s="7">
        <v>6</v>
      </c>
      <c r="H1526" s="9" t="s">
        <v>3065</v>
      </c>
      <c r="I1526" s="12">
        <v>601</v>
      </c>
      <c r="J1526" s="9" t="s">
        <v>56</v>
      </c>
      <c r="K1526" s="7">
        <v>60101</v>
      </c>
      <c r="L1526" s="9" t="s">
        <v>56</v>
      </c>
      <c r="M1526" s="10" t="s">
        <v>3095</v>
      </c>
      <c r="N1526" s="7">
        <v>1</v>
      </c>
      <c r="O1526" s="9" t="s">
        <v>3101</v>
      </c>
      <c r="P1526" s="7">
        <v>16</v>
      </c>
      <c r="Q1526" s="9" t="s">
        <v>3105</v>
      </c>
      <c r="R1526" s="7">
        <v>169</v>
      </c>
      <c r="S1526" s="9" t="s">
        <v>54</v>
      </c>
      <c r="T1526" s="7">
        <v>8</v>
      </c>
      <c r="U1526" s="9" t="s">
        <v>17</v>
      </c>
      <c r="V1526" s="7">
        <v>50</v>
      </c>
    </row>
    <row r="1527" spans="1:22" ht="47.25" x14ac:dyDescent="0.4">
      <c r="A1527" s="7">
        <v>1525</v>
      </c>
      <c r="B1527" s="7" t="s">
        <v>3003</v>
      </c>
      <c r="C1527" s="7">
        <v>1</v>
      </c>
      <c r="D1527" s="12">
        <v>11</v>
      </c>
      <c r="E1527" s="8" t="s">
        <v>3022</v>
      </c>
      <c r="F1527" s="9" t="s">
        <v>844</v>
      </c>
      <c r="G1527" s="7">
        <v>8</v>
      </c>
      <c r="H1527" s="9" t="s">
        <v>3069</v>
      </c>
      <c r="I1527" s="12">
        <v>804</v>
      </c>
      <c r="J1527" s="9" t="s">
        <v>3073</v>
      </c>
      <c r="K1527" s="7">
        <v>80409</v>
      </c>
      <c r="L1527" s="9" t="s">
        <v>84</v>
      </c>
      <c r="M1527" s="10" t="s">
        <v>3094</v>
      </c>
      <c r="N1527" s="7">
        <v>6</v>
      </c>
      <c r="O1527" s="9" t="s">
        <v>242</v>
      </c>
      <c r="P1527" s="7">
        <v>61</v>
      </c>
      <c r="Q1527" s="9" t="s">
        <v>242</v>
      </c>
      <c r="R1527" s="7">
        <v>611</v>
      </c>
      <c r="S1527" s="9" t="s">
        <v>46</v>
      </c>
      <c r="T1527" s="7">
        <v>19</v>
      </c>
      <c r="U1527" s="9" t="s">
        <v>6</v>
      </c>
      <c r="V1527" s="7">
        <v>64</v>
      </c>
    </row>
    <row r="1528" spans="1:22" ht="47.25" x14ac:dyDescent="0.4">
      <c r="A1528" s="7">
        <v>1526</v>
      </c>
      <c r="B1528" s="7" t="s">
        <v>3003</v>
      </c>
      <c r="C1528" s="7">
        <v>1</v>
      </c>
      <c r="D1528" s="12">
        <v>11</v>
      </c>
      <c r="E1528" s="8" t="s">
        <v>3022</v>
      </c>
      <c r="F1528" s="9" t="s">
        <v>845</v>
      </c>
      <c r="G1528" s="7">
        <v>6</v>
      </c>
      <c r="H1528" s="9" t="s">
        <v>3065</v>
      </c>
      <c r="I1528" s="12">
        <v>601</v>
      </c>
      <c r="J1528" s="9" t="s">
        <v>56</v>
      </c>
      <c r="K1528" s="7">
        <v>60101</v>
      </c>
      <c r="L1528" s="9" t="s">
        <v>56</v>
      </c>
      <c r="M1528" s="10" t="s">
        <v>3095</v>
      </c>
      <c r="N1528" s="7">
        <v>1</v>
      </c>
      <c r="O1528" s="9" t="s">
        <v>3101</v>
      </c>
      <c r="P1528" s="7">
        <v>14</v>
      </c>
      <c r="Q1528" s="9" t="s">
        <v>3103</v>
      </c>
      <c r="R1528" s="7">
        <v>145</v>
      </c>
      <c r="S1528" s="9" t="s">
        <v>118</v>
      </c>
      <c r="T1528" s="7">
        <v>19</v>
      </c>
      <c r="U1528" s="9" t="s">
        <v>6</v>
      </c>
      <c r="V1528" s="7">
        <v>52</v>
      </c>
    </row>
    <row r="1529" spans="1:22" ht="47.25" x14ac:dyDescent="0.4">
      <c r="A1529" s="7">
        <v>1527</v>
      </c>
      <c r="B1529" s="7" t="s">
        <v>3003</v>
      </c>
      <c r="C1529" s="7">
        <v>1</v>
      </c>
      <c r="D1529" s="12">
        <v>11</v>
      </c>
      <c r="E1529" s="8" t="s">
        <v>3015</v>
      </c>
      <c r="F1529" s="9" t="s">
        <v>846</v>
      </c>
      <c r="G1529" s="7">
        <v>1</v>
      </c>
      <c r="H1529" s="9" t="s">
        <v>3032</v>
      </c>
      <c r="I1529" s="12">
        <v>117</v>
      </c>
      <c r="J1529" s="9" t="s">
        <v>3050</v>
      </c>
      <c r="K1529" s="7">
        <v>11702</v>
      </c>
      <c r="L1529" s="9" t="s">
        <v>105</v>
      </c>
      <c r="M1529" s="10" t="s">
        <v>3095</v>
      </c>
      <c r="N1529" s="7">
        <v>9</v>
      </c>
      <c r="O1529" s="9" t="s">
        <v>15</v>
      </c>
      <c r="P1529" s="7">
        <v>91</v>
      </c>
      <c r="Q1529" s="9" t="s">
        <v>100</v>
      </c>
      <c r="R1529" s="7">
        <v>911</v>
      </c>
      <c r="S1529" s="9" t="s">
        <v>100</v>
      </c>
      <c r="T1529" s="7">
        <v>19</v>
      </c>
      <c r="U1529" s="9" t="s">
        <v>6</v>
      </c>
      <c r="V1529" s="7">
        <v>58</v>
      </c>
    </row>
    <row r="1530" spans="1:22" ht="65.45" customHeight="1" x14ac:dyDescent="0.4">
      <c r="A1530" s="7">
        <v>1528</v>
      </c>
      <c r="B1530" s="7" t="s">
        <v>3003</v>
      </c>
      <c r="C1530" s="7">
        <v>1</v>
      </c>
      <c r="D1530" s="12">
        <v>11</v>
      </c>
      <c r="E1530" s="8" t="s">
        <v>3015</v>
      </c>
      <c r="F1530" s="9" t="s">
        <v>847</v>
      </c>
      <c r="G1530" s="7">
        <v>13</v>
      </c>
      <c r="H1530" s="9" t="s">
        <v>3079</v>
      </c>
      <c r="I1530" s="12">
        <v>1302</v>
      </c>
      <c r="J1530" s="9" t="s">
        <v>7</v>
      </c>
      <c r="K1530" s="7">
        <v>130201</v>
      </c>
      <c r="L1530" s="9" t="s">
        <v>7</v>
      </c>
      <c r="M1530" s="10" t="s">
        <v>3094</v>
      </c>
      <c r="N1530" s="7">
        <v>3</v>
      </c>
      <c r="O1530" s="9" t="s">
        <v>3113</v>
      </c>
      <c r="P1530" s="7">
        <v>36</v>
      </c>
      <c r="Q1530" s="9" t="s">
        <v>3118</v>
      </c>
      <c r="R1530" s="7">
        <v>364</v>
      </c>
      <c r="S1530" s="9" t="s">
        <v>51</v>
      </c>
      <c r="T1530" s="7">
        <v>8</v>
      </c>
      <c r="U1530" s="9" t="s">
        <v>17</v>
      </c>
      <c r="V1530" s="7">
        <v>64</v>
      </c>
    </row>
    <row r="1531" spans="1:22" ht="63" x14ac:dyDescent="0.4">
      <c r="A1531" s="7">
        <v>1529</v>
      </c>
      <c r="B1531" s="7" t="s">
        <v>3003</v>
      </c>
      <c r="C1531" s="7">
        <v>1</v>
      </c>
      <c r="D1531" s="12">
        <v>11</v>
      </c>
      <c r="E1531" s="8" t="s">
        <v>3016</v>
      </c>
      <c r="F1531" s="9" t="s">
        <v>848</v>
      </c>
      <c r="G1531" s="7">
        <v>8</v>
      </c>
      <c r="H1531" s="9" t="s">
        <v>3069</v>
      </c>
      <c r="I1531" s="12">
        <v>802</v>
      </c>
      <c r="J1531" s="9" t="s">
        <v>3071</v>
      </c>
      <c r="K1531" s="7">
        <v>80209</v>
      </c>
      <c r="L1531" s="9" t="s">
        <v>21</v>
      </c>
      <c r="M1531" s="10" t="s">
        <v>3093</v>
      </c>
      <c r="N1531" s="7">
        <v>3</v>
      </c>
      <c r="O1531" s="9" t="s">
        <v>3113</v>
      </c>
      <c r="P1531" s="7">
        <v>36</v>
      </c>
      <c r="Q1531" s="9" t="s">
        <v>3118</v>
      </c>
      <c r="R1531" s="7">
        <v>362</v>
      </c>
      <c r="S1531" s="9" t="s">
        <v>22</v>
      </c>
      <c r="T1531" s="7">
        <v>19</v>
      </c>
      <c r="U1531" s="9" t="s">
        <v>6</v>
      </c>
      <c r="V1531" s="7">
        <v>52</v>
      </c>
    </row>
    <row r="1532" spans="1:22" ht="31.5" x14ac:dyDescent="0.4">
      <c r="A1532" s="7">
        <v>1530</v>
      </c>
      <c r="B1532" s="7" t="s">
        <v>3003</v>
      </c>
      <c r="C1532" s="7">
        <v>1</v>
      </c>
      <c r="D1532" s="12">
        <v>11</v>
      </c>
      <c r="E1532" s="8" t="s">
        <v>3017</v>
      </c>
      <c r="F1532" s="9" t="s">
        <v>849</v>
      </c>
      <c r="G1532" s="7">
        <v>7</v>
      </c>
      <c r="H1532" s="9" t="s">
        <v>3067</v>
      </c>
      <c r="I1532" s="12">
        <v>702</v>
      </c>
      <c r="J1532" s="9" t="s">
        <v>3068</v>
      </c>
      <c r="K1532" s="7">
        <v>70201</v>
      </c>
      <c r="L1532" s="9" t="s">
        <v>98</v>
      </c>
      <c r="M1532" s="10" t="s">
        <v>3095</v>
      </c>
      <c r="N1532" s="7">
        <v>2</v>
      </c>
      <c r="O1532" s="9" t="s">
        <v>3108</v>
      </c>
      <c r="P1532" s="7">
        <v>23</v>
      </c>
      <c r="Q1532" s="9" t="s">
        <v>3112</v>
      </c>
      <c r="R1532" s="7">
        <v>239</v>
      </c>
      <c r="S1532" s="9" t="s">
        <v>129</v>
      </c>
      <c r="T1532" s="7">
        <v>2</v>
      </c>
      <c r="U1532" s="9" t="s">
        <v>3</v>
      </c>
      <c r="V1532" s="7">
        <v>78</v>
      </c>
    </row>
    <row r="1533" spans="1:22" ht="31.5" x14ac:dyDescent="0.4">
      <c r="A1533" s="7">
        <v>1531</v>
      </c>
      <c r="B1533" s="7" t="s">
        <v>3003</v>
      </c>
      <c r="C1533" s="7">
        <v>1</v>
      </c>
      <c r="D1533" s="12">
        <v>11</v>
      </c>
      <c r="E1533" s="8" t="s">
        <v>3017</v>
      </c>
      <c r="F1533" s="9" t="s">
        <v>850</v>
      </c>
      <c r="G1533" s="7">
        <v>4</v>
      </c>
      <c r="H1533" s="9" t="s">
        <v>3058</v>
      </c>
      <c r="I1533" s="12">
        <v>403</v>
      </c>
      <c r="J1533" s="9" t="s">
        <v>3061</v>
      </c>
      <c r="K1533" s="7">
        <v>40301</v>
      </c>
      <c r="L1533" s="9" t="s">
        <v>32</v>
      </c>
      <c r="M1533" s="10" t="s">
        <v>3093</v>
      </c>
      <c r="N1533" s="7">
        <v>4</v>
      </c>
      <c r="O1533" s="9" t="s">
        <v>3120</v>
      </c>
      <c r="P1533" s="7">
        <v>41</v>
      </c>
      <c r="Q1533" s="9" t="s">
        <v>3120</v>
      </c>
      <c r="R1533" s="7">
        <v>417</v>
      </c>
      <c r="S1533" s="9" t="s">
        <v>4</v>
      </c>
      <c r="T1533" s="7">
        <v>2</v>
      </c>
      <c r="U1533" s="9" t="s">
        <v>3</v>
      </c>
      <c r="V1533" s="7">
        <v>45</v>
      </c>
    </row>
    <row r="1534" spans="1:22" ht="47.25" x14ac:dyDescent="0.4">
      <c r="A1534" s="7">
        <v>1532</v>
      </c>
      <c r="B1534" s="7" t="s">
        <v>3003</v>
      </c>
      <c r="C1534" s="7">
        <v>1</v>
      </c>
      <c r="D1534" s="12">
        <v>11</v>
      </c>
      <c r="E1534" s="8" t="s">
        <v>3018</v>
      </c>
      <c r="F1534" s="9" t="s">
        <v>851</v>
      </c>
      <c r="G1534" s="7">
        <v>1</v>
      </c>
      <c r="H1534" s="9" t="s">
        <v>3032</v>
      </c>
      <c r="I1534" s="12">
        <v>112</v>
      </c>
      <c r="J1534" s="9" t="s">
        <v>3045</v>
      </c>
      <c r="K1534" s="7">
        <v>11209</v>
      </c>
      <c r="L1534" s="9" t="s">
        <v>27</v>
      </c>
      <c r="M1534" s="10" t="s">
        <v>3097</v>
      </c>
      <c r="N1534" s="7">
        <v>3</v>
      </c>
      <c r="O1534" s="9" t="s">
        <v>3113</v>
      </c>
      <c r="P1534" s="7">
        <v>37</v>
      </c>
      <c r="Q1534" s="9" t="s">
        <v>3119</v>
      </c>
      <c r="R1534" s="7">
        <v>371</v>
      </c>
      <c r="S1534" s="9" t="s">
        <v>39</v>
      </c>
      <c r="T1534" s="7">
        <v>1</v>
      </c>
      <c r="U1534" s="9" t="s">
        <v>33</v>
      </c>
      <c r="V1534" s="7">
        <v>40</v>
      </c>
    </row>
    <row r="1535" spans="1:22" ht="47.25" x14ac:dyDescent="0.4">
      <c r="A1535" s="7">
        <v>1533</v>
      </c>
      <c r="B1535" s="7" t="s">
        <v>3003</v>
      </c>
      <c r="C1535" s="7">
        <v>1</v>
      </c>
      <c r="D1535" s="12">
        <v>11</v>
      </c>
      <c r="E1535" s="8" t="s">
        <v>3031</v>
      </c>
      <c r="F1535" s="9" t="s">
        <v>852</v>
      </c>
      <c r="G1535" s="7">
        <v>1</v>
      </c>
      <c r="H1535" s="9" t="s">
        <v>3032</v>
      </c>
      <c r="I1535" s="12">
        <v>101</v>
      </c>
      <c r="J1535" s="9" t="s">
        <v>3033</v>
      </c>
      <c r="K1535" s="7">
        <v>10104</v>
      </c>
      <c r="L1535" s="9" t="s">
        <v>59</v>
      </c>
      <c r="M1535" s="10" t="s">
        <v>3092</v>
      </c>
      <c r="N1535" s="7">
        <v>1</v>
      </c>
      <c r="O1535" s="9" t="s">
        <v>3101</v>
      </c>
      <c r="P1535" s="7">
        <v>16</v>
      </c>
      <c r="Q1535" s="9" t="s">
        <v>3105</v>
      </c>
      <c r="R1535" s="7">
        <v>165</v>
      </c>
      <c r="S1535" s="9" t="s">
        <v>11</v>
      </c>
      <c r="T1535" s="7">
        <v>7</v>
      </c>
      <c r="U1535" s="9" t="s">
        <v>10</v>
      </c>
      <c r="V1535" s="7">
        <v>20</v>
      </c>
    </row>
    <row r="1536" spans="1:22" ht="47.25" x14ac:dyDescent="0.4">
      <c r="A1536" s="7">
        <v>1534</v>
      </c>
      <c r="B1536" s="7" t="s">
        <v>3003</v>
      </c>
      <c r="C1536" s="7">
        <v>1</v>
      </c>
      <c r="D1536" s="12">
        <v>11</v>
      </c>
      <c r="E1536" s="8" t="s">
        <v>3031</v>
      </c>
      <c r="F1536" s="9" t="s">
        <v>853</v>
      </c>
      <c r="G1536" s="7">
        <v>1</v>
      </c>
      <c r="H1536" s="9" t="s">
        <v>3032</v>
      </c>
      <c r="I1536" s="12">
        <v>101</v>
      </c>
      <c r="J1536" s="9" t="s">
        <v>3033</v>
      </c>
      <c r="K1536" s="7">
        <v>10109</v>
      </c>
      <c r="L1536" s="9" t="s">
        <v>30</v>
      </c>
      <c r="M1536" s="10" t="s">
        <v>3096</v>
      </c>
      <c r="N1536" s="7">
        <v>3</v>
      </c>
      <c r="O1536" s="9" t="s">
        <v>3113</v>
      </c>
      <c r="P1536" s="7">
        <v>36</v>
      </c>
      <c r="Q1536" s="9" t="s">
        <v>3118</v>
      </c>
      <c r="R1536" s="7">
        <v>362</v>
      </c>
      <c r="S1536" s="9" t="s">
        <v>22</v>
      </c>
      <c r="T1536" s="7">
        <v>2</v>
      </c>
      <c r="U1536" s="9" t="s">
        <v>3</v>
      </c>
      <c r="V1536" s="7">
        <v>56</v>
      </c>
    </row>
    <row r="1537" spans="1:22" ht="31.5" x14ac:dyDescent="0.4">
      <c r="A1537" s="7">
        <v>1535</v>
      </c>
      <c r="B1537" s="7" t="s">
        <v>3003</v>
      </c>
      <c r="C1537" s="7">
        <v>1</v>
      </c>
      <c r="D1537" s="12">
        <v>11</v>
      </c>
      <c r="E1537" s="8" t="s">
        <v>3031</v>
      </c>
      <c r="F1537" s="9" t="s">
        <v>854</v>
      </c>
      <c r="G1537" s="7">
        <v>17</v>
      </c>
      <c r="H1537" s="9" t="s">
        <v>3086</v>
      </c>
      <c r="I1537" s="12">
        <v>1701</v>
      </c>
      <c r="J1537" s="9" t="s">
        <v>60</v>
      </c>
      <c r="K1537" s="7">
        <v>170101</v>
      </c>
      <c r="L1537" s="9" t="s">
        <v>60</v>
      </c>
      <c r="M1537" s="10" t="s">
        <v>3097</v>
      </c>
      <c r="N1537" s="7">
        <v>3</v>
      </c>
      <c r="O1537" s="9" t="s">
        <v>3113</v>
      </c>
      <c r="P1537" s="7">
        <v>36</v>
      </c>
      <c r="Q1537" s="9" t="s">
        <v>3118</v>
      </c>
      <c r="R1537" s="7">
        <v>362</v>
      </c>
      <c r="S1537" s="9" t="s">
        <v>22</v>
      </c>
      <c r="T1537" s="7">
        <v>2</v>
      </c>
      <c r="U1537" s="9" t="s">
        <v>3</v>
      </c>
      <c r="V1537" s="7">
        <v>56</v>
      </c>
    </row>
    <row r="1538" spans="1:22" ht="47.25" x14ac:dyDescent="0.4">
      <c r="A1538" s="7">
        <v>1536</v>
      </c>
      <c r="B1538" s="7" t="s">
        <v>3003</v>
      </c>
      <c r="C1538" s="7">
        <v>1</v>
      </c>
      <c r="D1538" s="12">
        <v>11</v>
      </c>
      <c r="E1538" s="8" t="s">
        <v>3028</v>
      </c>
      <c r="F1538" s="9" t="s">
        <v>855</v>
      </c>
      <c r="G1538" s="7">
        <v>14</v>
      </c>
      <c r="H1538" s="9" t="s">
        <v>3082</v>
      </c>
      <c r="I1538" s="12">
        <v>1402</v>
      </c>
      <c r="J1538" s="9" t="s">
        <v>3083</v>
      </c>
      <c r="K1538" s="7">
        <v>140201</v>
      </c>
      <c r="L1538" s="9" t="s">
        <v>92</v>
      </c>
      <c r="M1538" s="10" t="s">
        <v>3095</v>
      </c>
      <c r="N1538" s="7">
        <v>9</v>
      </c>
      <c r="O1538" s="9" t="s">
        <v>15</v>
      </c>
      <c r="P1538" s="7">
        <v>91</v>
      </c>
      <c r="Q1538" s="9" t="s">
        <v>100</v>
      </c>
      <c r="R1538" s="7">
        <v>911</v>
      </c>
      <c r="S1538" s="9" t="s">
        <v>100</v>
      </c>
      <c r="T1538" s="7">
        <v>19</v>
      </c>
      <c r="U1538" s="9" t="s">
        <v>6</v>
      </c>
      <c r="V1538" s="7">
        <v>48</v>
      </c>
    </row>
    <row r="1539" spans="1:22" ht="31.5" x14ac:dyDescent="0.4">
      <c r="A1539" s="7">
        <v>1537</v>
      </c>
      <c r="B1539" s="7" t="s">
        <v>3003</v>
      </c>
      <c r="C1539" s="7">
        <v>1</v>
      </c>
      <c r="D1539" s="12">
        <v>11</v>
      </c>
      <c r="E1539" s="8" t="s">
        <v>3020</v>
      </c>
      <c r="F1539" s="9" t="s">
        <v>856</v>
      </c>
      <c r="G1539" s="7">
        <v>4</v>
      </c>
      <c r="H1539" s="9" t="s">
        <v>3058</v>
      </c>
      <c r="I1539" s="12">
        <v>403</v>
      </c>
      <c r="J1539" s="9" t="s">
        <v>3061</v>
      </c>
      <c r="K1539" s="7">
        <v>40301</v>
      </c>
      <c r="L1539" s="9" t="s">
        <v>32</v>
      </c>
      <c r="M1539" s="10" t="s">
        <v>3094</v>
      </c>
      <c r="N1539" s="7">
        <v>6</v>
      </c>
      <c r="O1539" s="9" t="s">
        <v>242</v>
      </c>
      <c r="P1539" s="7">
        <v>61</v>
      </c>
      <c r="Q1539" s="9" t="s">
        <v>242</v>
      </c>
      <c r="R1539" s="7">
        <v>611</v>
      </c>
      <c r="S1539" s="9" t="s">
        <v>46</v>
      </c>
      <c r="T1539" s="7">
        <v>4</v>
      </c>
      <c r="U1539" s="9" t="s">
        <v>57</v>
      </c>
      <c r="V1539" s="7">
        <v>53</v>
      </c>
    </row>
    <row r="1540" spans="1:22" ht="47.25" x14ac:dyDescent="0.4">
      <c r="A1540" s="7">
        <v>1538</v>
      </c>
      <c r="B1540" s="7" t="s">
        <v>3003</v>
      </c>
      <c r="C1540" s="7">
        <v>1</v>
      </c>
      <c r="D1540" s="12">
        <v>11</v>
      </c>
      <c r="E1540" s="8" t="s">
        <v>3010</v>
      </c>
      <c r="F1540" s="9" t="s">
        <v>857</v>
      </c>
      <c r="G1540" s="7">
        <v>8</v>
      </c>
      <c r="H1540" s="9" t="s">
        <v>3069</v>
      </c>
      <c r="I1540" s="12">
        <v>802</v>
      </c>
      <c r="J1540" s="9" t="s">
        <v>3071</v>
      </c>
      <c r="K1540" s="7">
        <v>80209</v>
      </c>
      <c r="L1540" s="9" t="s">
        <v>21</v>
      </c>
      <c r="M1540" s="10" t="s">
        <v>3093</v>
      </c>
      <c r="N1540" s="7">
        <v>5</v>
      </c>
      <c r="O1540" s="9" t="s">
        <v>3121</v>
      </c>
      <c r="P1540" s="7">
        <v>52</v>
      </c>
      <c r="Q1540" s="9" t="s">
        <v>3123</v>
      </c>
      <c r="R1540" s="7">
        <v>522</v>
      </c>
      <c r="S1540" s="9" t="s">
        <v>65</v>
      </c>
      <c r="T1540" s="7">
        <v>5</v>
      </c>
      <c r="U1540" s="9" t="s">
        <v>64</v>
      </c>
      <c r="V1540" s="7">
        <v>26</v>
      </c>
    </row>
    <row r="1541" spans="1:22" ht="47.25" x14ac:dyDescent="0.4">
      <c r="A1541" s="7">
        <v>1539</v>
      </c>
      <c r="B1541" s="7" t="s">
        <v>3003</v>
      </c>
      <c r="C1541" s="7">
        <v>1</v>
      </c>
      <c r="D1541" s="12">
        <v>11</v>
      </c>
      <c r="E1541" s="8" t="s">
        <v>3010</v>
      </c>
      <c r="F1541" s="9" t="s">
        <v>858</v>
      </c>
      <c r="G1541" s="7">
        <v>15</v>
      </c>
      <c r="H1541" s="9" t="s">
        <v>3085</v>
      </c>
      <c r="I1541" s="12">
        <v>1501</v>
      </c>
      <c r="J1541" s="9" t="s">
        <v>3085</v>
      </c>
      <c r="K1541" s="7">
        <v>150102</v>
      </c>
      <c r="L1541" s="9" t="s">
        <v>91</v>
      </c>
      <c r="M1541" s="10" t="s">
        <v>3095</v>
      </c>
      <c r="N1541" s="7">
        <v>2</v>
      </c>
      <c r="O1541" s="9" t="s">
        <v>3108</v>
      </c>
      <c r="P1541" s="7">
        <v>22</v>
      </c>
      <c r="Q1541" s="9" t="s">
        <v>3110</v>
      </c>
      <c r="R1541" s="7">
        <v>221</v>
      </c>
      <c r="S1541" s="9" t="s">
        <v>34</v>
      </c>
      <c r="T1541" s="7">
        <v>1</v>
      </c>
      <c r="U1541" s="9" t="s">
        <v>33</v>
      </c>
      <c r="V1541" s="7">
        <v>49</v>
      </c>
    </row>
    <row r="1542" spans="1:22" ht="63" x14ac:dyDescent="0.4">
      <c r="A1542" s="7">
        <v>1540</v>
      </c>
      <c r="B1542" s="7" t="s">
        <v>3003</v>
      </c>
      <c r="C1542" s="7">
        <v>1</v>
      </c>
      <c r="D1542" s="12">
        <v>11</v>
      </c>
      <c r="E1542" s="8" t="s">
        <v>3010</v>
      </c>
      <c r="F1542" s="9" t="s">
        <v>859</v>
      </c>
      <c r="G1542" s="7">
        <v>1</v>
      </c>
      <c r="H1542" s="9" t="s">
        <v>3032</v>
      </c>
      <c r="I1542" s="12">
        <v>108</v>
      </c>
      <c r="J1542" s="9" t="s">
        <v>3040</v>
      </c>
      <c r="K1542" s="7">
        <v>10801</v>
      </c>
      <c r="L1542" s="9" t="s">
        <v>215</v>
      </c>
      <c r="M1542" s="10" t="s">
        <v>3093</v>
      </c>
      <c r="N1542" s="7">
        <v>4</v>
      </c>
      <c r="O1542" s="9" t="s">
        <v>3120</v>
      </c>
      <c r="P1542" s="7">
        <v>41</v>
      </c>
      <c r="Q1542" s="9" t="s">
        <v>3120</v>
      </c>
      <c r="R1542" s="7">
        <v>419</v>
      </c>
      <c r="S1542" s="9" t="s">
        <v>48</v>
      </c>
      <c r="T1542" s="7">
        <v>1</v>
      </c>
      <c r="U1542" s="9" t="s">
        <v>33</v>
      </c>
      <c r="V1542" s="7">
        <v>29</v>
      </c>
    </row>
    <row r="1543" spans="1:22" ht="47.25" x14ac:dyDescent="0.4">
      <c r="A1543" s="7">
        <v>1541</v>
      </c>
      <c r="B1543" s="7" t="s">
        <v>3003</v>
      </c>
      <c r="C1543" s="7">
        <v>1</v>
      </c>
      <c r="D1543" s="12">
        <v>11</v>
      </c>
      <c r="E1543" s="8" t="s">
        <v>3012</v>
      </c>
      <c r="F1543" s="9" t="s">
        <v>860</v>
      </c>
      <c r="G1543" s="7">
        <v>3</v>
      </c>
      <c r="H1543" s="9" t="s">
        <v>3054</v>
      </c>
      <c r="I1543" s="12">
        <v>301</v>
      </c>
      <c r="J1543" s="9" t="s">
        <v>3055</v>
      </c>
      <c r="K1543" s="7">
        <v>30199</v>
      </c>
      <c r="L1543" s="9" t="s">
        <v>37</v>
      </c>
      <c r="M1543" s="10" t="s">
        <v>3091</v>
      </c>
      <c r="N1543" s="7">
        <v>6</v>
      </c>
      <c r="O1543" s="9" t="s">
        <v>242</v>
      </c>
      <c r="P1543" s="7">
        <v>61</v>
      </c>
      <c r="Q1543" s="9" t="s">
        <v>242</v>
      </c>
      <c r="R1543" s="7">
        <v>611</v>
      </c>
      <c r="S1543" s="9" t="s">
        <v>46</v>
      </c>
      <c r="T1543" s="7">
        <v>4</v>
      </c>
      <c r="U1543" s="9" t="s">
        <v>57</v>
      </c>
      <c r="V1543" s="7">
        <v>62</v>
      </c>
    </row>
    <row r="1544" spans="1:22" ht="31.5" x14ac:dyDescent="0.4">
      <c r="A1544" s="7">
        <v>1542</v>
      </c>
      <c r="B1544" s="7" t="s">
        <v>3003</v>
      </c>
      <c r="C1544" s="7">
        <v>1</v>
      </c>
      <c r="D1544" s="12">
        <v>11</v>
      </c>
      <c r="E1544" s="8" t="s">
        <v>3014</v>
      </c>
      <c r="F1544" s="9" t="s">
        <v>861</v>
      </c>
      <c r="G1544" s="7">
        <v>12</v>
      </c>
      <c r="H1544" s="9" t="s">
        <v>3078</v>
      </c>
      <c r="I1544" s="12">
        <v>1201</v>
      </c>
      <c r="J1544" s="9" t="s">
        <v>3078</v>
      </c>
      <c r="K1544" s="7">
        <v>120109</v>
      </c>
      <c r="L1544" s="9" t="s">
        <v>69</v>
      </c>
      <c r="M1544" s="10" t="s">
        <v>3094</v>
      </c>
      <c r="N1544" s="7">
        <v>4</v>
      </c>
      <c r="O1544" s="9" t="s">
        <v>3120</v>
      </c>
      <c r="P1544" s="7">
        <v>41</v>
      </c>
      <c r="Q1544" s="9" t="s">
        <v>3120</v>
      </c>
      <c r="R1544" s="7">
        <v>413</v>
      </c>
      <c r="S1544" s="9" t="s">
        <v>41</v>
      </c>
      <c r="T1544" s="7">
        <v>1</v>
      </c>
      <c r="U1544" s="9" t="s">
        <v>33</v>
      </c>
      <c r="V1544" s="7">
        <v>52</v>
      </c>
    </row>
    <row r="1545" spans="1:22" ht="31.5" x14ac:dyDescent="0.4">
      <c r="A1545" s="7">
        <v>1543</v>
      </c>
      <c r="B1545" s="7" t="s">
        <v>3003</v>
      </c>
      <c r="C1545" s="7">
        <v>1</v>
      </c>
      <c r="D1545" s="12">
        <v>11</v>
      </c>
      <c r="E1545" s="8" t="s">
        <v>3014</v>
      </c>
      <c r="F1545" s="9" t="s">
        <v>862</v>
      </c>
      <c r="G1545" s="7">
        <v>3</v>
      </c>
      <c r="H1545" s="9" t="s">
        <v>3054</v>
      </c>
      <c r="I1545" s="12">
        <v>302</v>
      </c>
      <c r="J1545" s="9" t="s">
        <v>3056</v>
      </c>
      <c r="K1545" s="7">
        <v>30209</v>
      </c>
      <c r="L1545" s="9" t="s">
        <v>14</v>
      </c>
      <c r="M1545" s="10" t="s">
        <v>3091</v>
      </c>
      <c r="N1545" s="7">
        <v>3</v>
      </c>
      <c r="O1545" s="9" t="s">
        <v>3113</v>
      </c>
      <c r="P1545" s="7">
        <v>36</v>
      </c>
      <c r="Q1545" s="9" t="s">
        <v>3118</v>
      </c>
      <c r="R1545" s="7">
        <v>364</v>
      </c>
      <c r="S1545" s="9" t="s">
        <v>51</v>
      </c>
      <c r="T1545" s="7">
        <v>8</v>
      </c>
      <c r="U1545" s="9" t="s">
        <v>17</v>
      </c>
      <c r="V1545" s="7">
        <v>41</v>
      </c>
    </row>
    <row r="1546" spans="1:22" ht="31.5" x14ac:dyDescent="0.4">
      <c r="A1546" s="7">
        <v>1544</v>
      </c>
      <c r="B1546" s="7" t="s">
        <v>3003</v>
      </c>
      <c r="C1546" s="7">
        <v>1</v>
      </c>
      <c r="D1546" s="12">
        <v>11</v>
      </c>
      <c r="E1546" s="8" t="s">
        <v>3022</v>
      </c>
      <c r="F1546" s="9" t="s">
        <v>863</v>
      </c>
      <c r="G1546" s="7">
        <v>4</v>
      </c>
      <c r="H1546" s="9" t="s">
        <v>3058</v>
      </c>
      <c r="I1546" s="12">
        <v>403</v>
      </c>
      <c r="J1546" s="9" t="s">
        <v>3061</v>
      </c>
      <c r="K1546" s="7">
        <v>40301</v>
      </c>
      <c r="L1546" s="9" t="s">
        <v>32</v>
      </c>
      <c r="M1546" s="10" t="s">
        <v>3095</v>
      </c>
      <c r="N1546" s="7">
        <v>2</v>
      </c>
      <c r="O1546" s="9" t="s">
        <v>3108</v>
      </c>
      <c r="P1546" s="7">
        <v>22</v>
      </c>
      <c r="Q1546" s="9" t="s">
        <v>3110</v>
      </c>
      <c r="R1546" s="7">
        <v>221</v>
      </c>
      <c r="S1546" s="9" t="s">
        <v>34</v>
      </c>
      <c r="T1546" s="7">
        <v>7</v>
      </c>
      <c r="U1546" s="9" t="s">
        <v>10</v>
      </c>
      <c r="V1546" s="7">
        <v>40</v>
      </c>
    </row>
    <row r="1547" spans="1:22" ht="47.25" x14ac:dyDescent="0.4">
      <c r="A1547" s="7">
        <v>1545</v>
      </c>
      <c r="B1547" s="7" t="s">
        <v>3003</v>
      </c>
      <c r="C1547" s="7">
        <v>1</v>
      </c>
      <c r="D1547" s="12">
        <v>11</v>
      </c>
      <c r="E1547" s="8" t="s">
        <v>3022</v>
      </c>
      <c r="F1547" s="9" t="s">
        <v>864</v>
      </c>
      <c r="G1547" s="7">
        <v>1</v>
      </c>
      <c r="H1547" s="9" t="s">
        <v>3032</v>
      </c>
      <c r="I1547" s="12">
        <v>101</v>
      </c>
      <c r="J1547" s="9" t="s">
        <v>3033</v>
      </c>
      <c r="K1547" s="7">
        <v>10109</v>
      </c>
      <c r="L1547" s="9" t="s">
        <v>30</v>
      </c>
      <c r="M1547" s="10" t="s">
        <v>3097</v>
      </c>
      <c r="N1547" s="7">
        <v>3</v>
      </c>
      <c r="O1547" s="9" t="s">
        <v>3113</v>
      </c>
      <c r="P1547" s="7">
        <v>37</v>
      </c>
      <c r="Q1547" s="9" t="s">
        <v>3119</v>
      </c>
      <c r="R1547" s="7">
        <v>371</v>
      </c>
      <c r="S1547" s="9" t="s">
        <v>39</v>
      </c>
      <c r="T1547" s="7">
        <v>1</v>
      </c>
      <c r="U1547" s="9" t="s">
        <v>33</v>
      </c>
      <c r="V1547" s="7">
        <v>57</v>
      </c>
    </row>
    <row r="1548" spans="1:22" ht="47.25" x14ac:dyDescent="0.4">
      <c r="A1548" s="7">
        <v>1546</v>
      </c>
      <c r="B1548" s="7" t="s">
        <v>3003</v>
      </c>
      <c r="C1548" s="7">
        <v>1</v>
      </c>
      <c r="D1548" s="12">
        <v>11</v>
      </c>
      <c r="E1548" s="8" t="s">
        <v>3023</v>
      </c>
      <c r="F1548" s="9" t="s">
        <v>865</v>
      </c>
      <c r="G1548" s="7">
        <v>3</v>
      </c>
      <c r="H1548" s="9" t="s">
        <v>3054</v>
      </c>
      <c r="I1548" s="12">
        <v>302</v>
      </c>
      <c r="J1548" s="9" t="s">
        <v>3056</v>
      </c>
      <c r="K1548" s="7">
        <v>30201</v>
      </c>
      <c r="L1548" s="9" t="s">
        <v>97</v>
      </c>
      <c r="M1548" s="10" t="s">
        <v>3097</v>
      </c>
      <c r="N1548" s="7">
        <v>3</v>
      </c>
      <c r="O1548" s="9" t="s">
        <v>3113</v>
      </c>
      <c r="P1548" s="7">
        <v>37</v>
      </c>
      <c r="Q1548" s="9" t="s">
        <v>3119</v>
      </c>
      <c r="R1548" s="7">
        <v>371</v>
      </c>
      <c r="S1548" s="9" t="s">
        <v>39</v>
      </c>
      <c r="T1548" s="7">
        <v>1</v>
      </c>
      <c r="U1548" s="9" t="s">
        <v>33</v>
      </c>
      <c r="V1548" s="7">
        <v>29</v>
      </c>
    </row>
    <row r="1549" spans="1:22" ht="63" x14ac:dyDescent="0.4">
      <c r="A1549" s="7">
        <v>1547</v>
      </c>
      <c r="B1549" s="7" t="s">
        <v>3003</v>
      </c>
      <c r="C1549" s="7">
        <v>1</v>
      </c>
      <c r="D1549" s="12">
        <v>11</v>
      </c>
      <c r="E1549" s="8" t="s">
        <v>3023</v>
      </c>
      <c r="F1549" s="9" t="s">
        <v>866</v>
      </c>
      <c r="G1549" s="7">
        <v>1</v>
      </c>
      <c r="H1549" s="9" t="s">
        <v>3032</v>
      </c>
      <c r="I1549" s="12">
        <v>112</v>
      </c>
      <c r="J1549" s="9" t="s">
        <v>3045</v>
      </c>
      <c r="K1549" s="7">
        <v>11209</v>
      </c>
      <c r="L1549" s="9" t="s">
        <v>27</v>
      </c>
      <c r="M1549" s="10" t="s">
        <v>3097</v>
      </c>
      <c r="N1549" s="7">
        <v>5</v>
      </c>
      <c r="O1549" s="9" t="s">
        <v>3121</v>
      </c>
      <c r="P1549" s="7">
        <v>52</v>
      </c>
      <c r="Q1549" s="9" t="s">
        <v>3123</v>
      </c>
      <c r="R1549" s="7">
        <v>521</v>
      </c>
      <c r="S1549" s="9" t="s">
        <v>62</v>
      </c>
      <c r="T1549" s="7">
        <v>7</v>
      </c>
      <c r="U1549" s="9" t="s">
        <v>10</v>
      </c>
      <c r="V1549" s="7">
        <v>43</v>
      </c>
    </row>
    <row r="1550" spans="1:22" ht="47.25" x14ac:dyDescent="0.4">
      <c r="A1550" s="7">
        <v>1548</v>
      </c>
      <c r="B1550" s="7" t="s">
        <v>3003</v>
      </c>
      <c r="C1550" s="7">
        <v>1</v>
      </c>
      <c r="D1550" s="12">
        <v>11</v>
      </c>
      <c r="E1550" s="8" t="s">
        <v>3023</v>
      </c>
      <c r="F1550" s="9" t="s">
        <v>867</v>
      </c>
      <c r="G1550" s="7">
        <v>13</v>
      </c>
      <c r="H1550" s="9" t="s">
        <v>3079</v>
      </c>
      <c r="I1550" s="12">
        <v>1302</v>
      </c>
      <c r="J1550" s="9" t="s">
        <v>7</v>
      </c>
      <c r="K1550" s="7">
        <v>130201</v>
      </c>
      <c r="L1550" s="9" t="s">
        <v>7</v>
      </c>
      <c r="M1550" s="10" t="s">
        <v>3094</v>
      </c>
      <c r="N1550" s="7">
        <v>9</v>
      </c>
      <c r="O1550" s="9" t="s">
        <v>15</v>
      </c>
      <c r="P1550" s="7">
        <v>91</v>
      </c>
      <c r="Q1550" s="9" t="s">
        <v>100</v>
      </c>
      <c r="R1550" s="7">
        <v>911</v>
      </c>
      <c r="S1550" s="9" t="s">
        <v>100</v>
      </c>
      <c r="T1550" s="7">
        <v>6</v>
      </c>
      <c r="U1550" s="9" t="s">
        <v>25</v>
      </c>
      <c r="V1550" s="7">
        <v>76</v>
      </c>
    </row>
    <row r="1551" spans="1:22" ht="47.25" x14ac:dyDescent="0.4">
      <c r="A1551" s="7">
        <v>1549</v>
      </c>
      <c r="B1551" s="7" t="s">
        <v>3003</v>
      </c>
      <c r="C1551" s="7">
        <v>1</v>
      </c>
      <c r="D1551" s="12">
        <v>11</v>
      </c>
      <c r="E1551" s="8" t="s">
        <v>3015</v>
      </c>
      <c r="F1551" s="9" t="s">
        <v>868</v>
      </c>
      <c r="G1551" s="7">
        <v>17</v>
      </c>
      <c r="H1551" s="9" t="s">
        <v>3086</v>
      </c>
      <c r="I1551" s="12">
        <v>1702</v>
      </c>
      <c r="J1551" s="9" t="s">
        <v>3086</v>
      </c>
      <c r="K1551" s="7">
        <v>170209</v>
      </c>
      <c r="L1551" s="9" t="s">
        <v>12</v>
      </c>
      <c r="M1551" s="10" t="s">
        <v>3095</v>
      </c>
      <c r="N1551" s="7">
        <v>2</v>
      </c>
      <c r="O1551" s="9" t="s">
        <v>3108</v>
      </c>
      <c r="P1551" s="7">
        <v>23</v>
      </c>
      <c r="Q1551" s="9" t="s">
        <v>3112</v>
      </c>
      <c r="R1551" s="7">
        <v>231</v>
      </c>
      <c r="S1551" s="9" t="s">
        <v>13</v>
      </c>
      <c r="T1551" s="7">
        <v>17</v>
      </c>
      <c r="U1551" s="9" t="s">
        <v>31</v>
      </c>
      <c r="V1551" s="7">
        <v>23</v>
      </c>
    </row>
    <row r="1552" spans="1:22" ht="31.5" x14ac:dyDescent="0.4">
      <c r="A1552" s="7">
        <v>1550</v>
      </c>
      <c r="B1552" s="7" t="s">
        <v>3003</v>
      </c>
      <c r="C1552" s="7">
        <v>1</v>
      </c>
      <c r="D1552" s="12">
        <v>11</v>
      </c>
      <c r="E1552" s="8" t="s">
        <v>3015</v>
      </c>
      <c r="F1552" s="9" t="s">
        <v>869</v>
      </c>
      <c r="G1552" s="7">
        <v>8</v>
      </c>
      <c r="H1552" s="9" t="s">
        <v>3069</v>
      </c>
      <c r="I1552" s="12">
        <v>802</v>
      </c>
      <c r="J1552" s="9" t="s">
        <v>3071</v>
      </c>
      <c r="K1552" s="7">
        <v>80209</v>
      </c>
      <c r="L1552" s="9" t="s">
        <v>21</v>
      </c>
      <c r="M1552" s="10" t="s">
        <v>3097</v>
      </c>
      <c r="N1552" s="7">
        <v>3</v>
      </c>
      <c r="O1552" s="9" t="s">
        <v>3113</v>
      </c>
      <c r="P1552" s="7">
        <v>37</v>
      </c>
      <c r="Q1552" s="9" t="s">
        <v>3119</v>
      </c>
      <c r="R1552" s="7">
        <v>379</v>
      </c>
      <c r="S1552" s="9" t="s">
        <v>24</v>
      </c>
      <c r="T1552" s="7">
        <v>2</v>
      </c>
      <c r="U1552" s="9" t="s">
        <v>3</v>
      </c>
      <c r="V1552" s="7">
        <v>58</v>
      </c>
    </row>
    <row r="1553" spans="1:22" ht="47.25" x14ac:dyDescent="0.4">
      <c r="A1553" s="7">
        <v>1551</v>
      </c>
      <c r="B1553" s="7" t="s">
        <v>3003</v>
      </c>
      <c r="C1553" s="7">
        <v>1</v>
      </c>
      <c r="D1553" s="12">
        <v>11</v>
      </c>
      <c r="E1553" s="8" t="s">
        <v>3016</v>
      </c>
      <c r="F1553" s="9" t="s">
        <v>870</v>
      </c>
      <c r="G1553" s="7">
        <v>4</v>
      </c>
      <c r="H1553" s="9" t="s">
        <v>3058</v>
      </c>
      <c r="I1553" s="12">
        <v>403</v>
      </c>
      <c r="J1553" s="9" t="s">
        <v>3061</v>
      </c>
      <c r="K1553" s="7">
        <v>40301</v>
      </c>
      <c r="L1553" s="9" t="s">
        <v>32</v>
      </c>
      <c r="M1553" s="10" t="s">
        <v>3094</v>
      </c>
      <c r="N1553" s="7">
        <v>6</v>
      </c>
      <c r="O1553" s="9" t="s">
        <v>242</v>
      </c>
      <c r="P1553" s="7">
        <v>61</v>
      </c>
      <c r="Q1553" s="9" t="s">
        <v>242</v>
      </c>
      <c r="R1553" s="7">
        <v>611</v>
      </c>
      <c r="S1553" s="9" t="s">
        <v>46</v>
      </c>
      <c r="T1553" s="7">
        <v>2</v>
      </c>
      <c r="U1553" s="9" t="s">
        <v>3</v>
      </c>
      <c r="V1553" s="7">
        <v>35</v>
      </c>
    </row>
    <row r="1554" spans="1:22" ht="31.5" x14ac:dyDescent="0.4">
      <c r="A1554" s="7">
        <v>1552</v>
      </c>
      <c r="B1554" s="7" t="s">
        <v>3003</v>
      </c>
      <c r="C1554" s="7">
        <v>1</v>
      </c>
      <c r="D1554" s="12">
        <v>11</v>
      </c>
      <c r="E1554" s="8" t="s">
        <v>3017</v>
      </c>
      <c r="F1554" s="9" t="s">
        <v>871</v>
      </c>
      <c r="G1554" s="7">
        <v>14</v>
      </c>
      <c r="H1554" s="9" t="s">
        <v>3082</v>
      </c>
      <c r="I1554" s="12">
        <v>1403</v>
      </c>
      <c r="J1554" s="9" t="s">
        <v>3084</v>
      </c>
      <c r="K1554" s="7">
        <v>140309</v>
      </c>
      <c r="L1554" s="9" t="s">
        <v>35</v>
      </c>
      <c r="M1554" s="10" t="s">
        <v>3095</v>
      </c>
      <c r="N1554" s="7">
        <v>7</v>
      </c>
      <c r="O1554" s="9" t="s">
        <v>3124</v>
      </c>
      <c r="P1554" s="7">
        <v>71</v>
      </c>
      <c r="Q1554" s="9" t="s">
        <v>3124</v>
      </c>
      <c r="R1554" s="7">
        <v>719</v>
      </c>
      <c r="S1554" s="9" t="s">
        <v>8</v>
      </c>
      <c r="T1554" s="7">
        <v>90</v>
      </c>
      <c r="U1554" s="9" t="s">
        <v>15</v>
      </c>
      <c r="V1554" s="7">
        <v>46</v>
      </c>
    </row>
    <row r="1555" spans="1:22" ht="63" x14ac:dyDescent="0.4">
      <c r="A1555" s="7">
        <v>1553</v>
      </c>
      <c r="B1555" s="7" t="s">
        <v>3003</v>
      </c>
      <c r="C1555" s="7">
        <v>1</v>
      </c>
      <c r="D1555" s="12">
        <v>11</v>
      </c>
      <c r="E1555" s="8" t="s">
        <v>3018</v>
      </c>
      <c r="F1555" s="9" t="s">
        <v>872</v>
      </c>
      <c r="G1555" s="7">
        <v>4</v>
      </c>
      <c r="H1555" s="9" t="s">
        <v>3058</v>
      </c>
      <c r="I1555" s="12">
        <v>403</v>
      </c>
      <c r="J1555" s="9" t="s">
        <v>3061</v>
      </c>
      <c r="K1555" s="7">
        <v>40301</v>
      </c>
      <c r="L1555" s="9" t="s">
        <v>32</v>
      </c>
      <c r="M1555" s="10" t="s">
        <v>3091</v>
      </c>
      <c r="N1555" s="7">
        <v>6</v>
      </c>
      <c r="O1555" s="9" t="s">
        <v>242</v>
      </c>
      <c r="P1555" s="7">
        <v>61</v>
      </c>
      <c r="Q1555" s="9" t="s">
        <v>242</v>
      </c>
      <c r="R1555" s="7">
        <v>611</v>
      </c>
      <c r="S1555" s="9" t="s">
        <v>46</v>
      </c>
      <c r="T1555" s="7">
        <v>19</v>
      </c>
      <c r="U1555" s="9" t="s">
        <v>6</v>
      </c>
      <c r="V1555" s="7">
        <v>43</v>
      </c>
    </row>
    <row r="1556" spans="1:22" ht="47.25" x14ac:dyDescent="0.4">
      <c r="A1556" s="7">
        <v>1554</v>
      </c>
      <c r="B1556" s="7" t="s">
        <v>3003</v>
      </c>
      <c r="C1556" s="7">
        <v>1</v>
      </c>
      <c r="D1556" s="12">
        <v>11</v>
      </c>
      <c r="E1556" s="8" t="s">
        <v>3026</v>
      </c>
      <c r="F1556" s="9" t="s">
        <v>873</v>
      </c>
      <c r="G1556" s="7">
        <v>1</v>
      </c>
      <c r="H1556" s="9" t="s">
        <v>3032</v>
      </c>
      <c r="I1556" s="12">
        <v>108</v>
      </c>
      <c r="J1556" s="9" t="s">
        <v>3040</v>
      </c>
      <c r="K1556" s="7">
        <v>10805</v>
      </c>
      <c r="L1556" s="9" t="s">
        <v>206</v>
      </c>
      <c r="M1556" s="10" t="s">
        <v>3093</v>
      </c>
      <c r="N1556" s="7">
        <v>3</v>
      </c>
      <c r="O1556" s="9" t="s">
        <v>3113</v>
      </c>
      <c r="P1556" s="7">
        <v>39</v>
      </c>
      <c r="Q1556" s="9" t="s">
        <v>26</v>
      </c>
      <c r="R1556" s="7">
        <v>391</v>
      </c>
      <c r="S1556" s="9" t="s">
        <v>26</v>
      </c>
      <c r="T1556" s="7">
        <v>3</v>
      </c>
      <c r="U1556" s="9" t="s">
        <v>47</v>
      </c>
      <c r="V1556" s="7">
        <v>31</v>
      </c>
    </row>
    <row r="1557" spans="1:22" ht="31.5" x14ac:dyDescent="0.4">
      <c r="A1557" s="7">
        <v>1555</v>
      </c>
      <c r="B1557" s="7" t="s">
        <v>3003</v>
      </c>
      <c r="C1557" s="7">
        <v>1</v>
      </c>
      <c r="D1557" s="12">
        <v>11</v>
      </c>
      <c r="E1557" s="8" t="s">
        <v>3020</v>
      </c>
      <c r="F1557" s="9" t="s">
        <v>874</v>
      </c>
      <c r="G1557" s="7">
        <v>8</v>
      </c>
      <c r="H1557" s="9" t="s">
        <v>3069</v>
      </c>
      <c r="I1557" s="12">
        <v>802</v>
      </c>
      <c r="J1557" s="9" t="s">
        <v>3071</v>
      </c>
      <c r="K1557" s="7">
        <v>80209</v>
      </c>
      <c r="L1557" s="9" t="s">
        <v>21</v>
      </c>
      <c r="M1557" s="10" t="s">
        <v>3091</v>
      </c>
      <c r="N1557" s="7">
        <v>4</v>
      </c>
      <c r="O1557" s="9" t="s">
        <v>3120</v>
      </c>
      <c r="P1557" s="7">
        <v>41</v>
      </c>
      <c r="Q1557" s="9" t="s">
        <v>3120</v>
      </c>
      <c r="R1557" s="7">
        <v>416</v>
      </c>
      <c r="S1557" s="9" t="s">
        <v>49</v>
      </c>
      <c r="T1557" s="7">
        <v>2</v>
      </c>
      <c r="U1557" s="9" t="s">
        <v>3</v>
      </c>
      <c r="V1557" s="7">
        <v>45</v>
      </c>
    </row>
    <row r="1558" spans="1:22" ht="47.25" x14ac:dyDescent="0.4">
      <c r="A1558" s="7">
        <v>1556</v>
      </c>
      <c r="B1558" s="7" t="s">
        <v>3003</v>
      </c>
      <c r="C1558" s="7">
        <v>1</v>
      </c>
      <c r="D1558" s="12">
        <v>11</v>
      </c>
      <c r="E1558" s="8" t="s">
        <v>3020</v>
      </c>
      <c r="F1558" s="9" t="s">
        <v>875</v>
      </c>
      <c r="G1558" s="7">
        <v>1</v>
      </c>
      <c r="H1558" s="9" t="s">
        <v>3032</v>
      </c>
      <c r="I1558" s="12">
        <v>101</v>
      </c>
      <c r="J1558" s="9" t="s">
        <v>3033</v>
      </c>
      <c r="K1558" s="7">
        <v>10109</v>
      </c>
      <c r="L1558" s="9" t="s">
        <v>30</v>
      </c>
      <c r="M1558" s="10" t="s">
        <v>3093</v>
      </c>
      <c r="N1558" s="7">
        <v>4</v>
      </c>
      <c r="O1558" s="9" t="s">
        <v>3120</v>
      </c>
      <c r="P1558" s="7">
        <v>41</v>
      </c>
      <c r="Q1558" s="9" t="s">
        <v>3120</v>
      </c>
      <c r="R1558" s="7">
        <v>413</v>
      </c>
      <c r="S1558" s="9" t="s">
        <v>41</v>
      </c>
      <c r="T1558" s="7">
        <v>2</v>
      </c>
      <c r="U1558" s="9" t="s">
        <v>3</v>
      </c>
      <c r="V1558" s="7">
        <v>60</v>
      </c>
    </row>
    <row r="1559" spans="1:22" ht="47.25" x14ac:dyDescent="0.4">
      <c r="A1559" s="7">
        <v>1557</v>
      </c>
      <c r="B1559" s="7" t="s">
        <v>3003</v>
      </c>
      <c r="C1559" s="7">
        <v>1</v>
      </c>
      <c r="D1559" s="12">
        <v>11</v>
      </c>
      <c r="E1559" s="8" t="s">
        <v>3010</v>
      </c>
      <c r="F1559" s="9" t="s">
        <v>876</v>
      </c>
      <c r="G1559" s="7">
        <v>13</v>
      </c>
      <c r="H1559" s="9" t="s">
        <v>3079</v>
      </c>
      <c r="I1559" s="12">
        <v>1302</v>
      </c>
      <c r="J1559" s="9" t="s">
        <v>7</v>
      </c>
      <c r="K1559" s="7">
        <v>130201</v>
      </c>
      <c r="L1559" s="9" t="s">
        <v>7</v>
      </c>
      <c r="M1559" s="10" t="s">
        <v>3091</v>
      </c>
      <c r="N1559" s="7">
        <v>6</v>
      </c>
      <c r="O1559" s="9" t="s">
        <v>242</v>
      </c>
      <c r="P1559" s="7">
        <v>61</v>
      </c>
      <c r="Q1559" s="9" t="s">
        <v>242</v>
      </c>
      <c r="R1559" s="7">
        <v>611</v>
      </c>
      <c r="S1559" s="9" t="s">
        <v>46</v>
      </c>
      <c r="T1559" s="7">
        <v>19</v>
      </c>
      <c r="U1559" s="9" t="s">
        <v>6</v>
      </c>
      <c r="V1559" s="7">
        <v>55</v>
      </c>
    </row>
    <row r="1560" spans="1:22" ht="47.25" x14ac:dyDescent="0.4">
      <c r="A1560" s="7">
        <v>1558</v>
      </c>
      <c r="B1560" s="7" t="s">
        <v>3003</v>
      </c>
      <c r="C1560" s="7">
        <v>1</v>
      </c>
      <c r="D1560" s="12">
        <v>11</v>
      </c>
      <c r="E1560" s="8" t="s">
        <v>3013</v>
      </c>
      <c r="F1560" s="9" t="s">
        <v>877</v>
      </c>
      <c r="G1560" s="7">
        <v>4</v>
      </c>
      <c r="H1560" s="9" t="s">
        <v>3058</v>
      </c>
      <c r="I1560" s="12">
        <v>403</v>
      </c>
      <c r="J1560" s="9" t="s">
        <v>3061</v>
      </c>
      <c r="K1560" s="7">
        <v>40301</v>
      </c>
      <c r="L1560" s="9" t="s">
        <v>32</v>
      </c>
      <c r="M1560" s="10" t="s">
        <v>3097</v>
      </c>
      <c r="N1560" s="7">
        <v>2</v>
      </c>
      <c r="O1560" s="9" t="s">
        <v>3108</v>
      </c>
      <c r="P1560" s="7">
        <v>22</v>
      </c>
      <c r="Q1560" s="9" t="s">
        <v>3110</v>
      </c>
      <c r="R1560" s="7">
        <v>221</v>
      </c>
      <c r="S1560" s="9" t="s">
        <v>34</v>
      </c>
      <c r="T1560" s="7">
        <v>19</v>
      </c>
      <c r="U1560" s="9" t="s">
        <v>6</v>
      </c>
      <c r="V1560" s="7">
        <v>44</v>
      </c>
    </row>
    <row r="1561" spans="1:22" ht="63" x14ac:dyDescent="0.4">
      <c r="A1561" s="7">
        <v>1559</v>
      </c>
      <c r="B1561" s="7" t="s">
        <v>3003</v>
      </c>
      <c r="C1561" s="7">
        <v>1</v>
      </c>
      <c r="D1561" s="12">
        <v>11</v>
      </c>
      <c r="E1561" s="8" t="s">
        <v>3013</v>
      </c>
      <c r="F1561" s="9" t="s">
        <v>878</v>
      </c>
      <c r="G1561" s="7">
        <v>15</v>
      </c>
      <c r="H1561" s="9" t="s">
        <v>3085</v>
      </c>
      <c r="I1561" s="12">
        <v>1501</v>
      </c>
      <c r="J1561" s="9" t="s">
        <v>3085</v>
      </c>
      <c r="K1561" s="7">
        <v>150109</v>
      </c>
      <c r="L1561" s="9" t="s">
        <v>50</v>
      </c>
      <c r="M1561" s="10" t="s">
        <v>3091</v>
      </c>
      <c r="N1561" s="7">
        <v>5</v>
      </c>
      <c r="O1561" s="9" t="s">
        <v>3121</v>
      </c>
      <c r="P1561" s="7">
        <v>52</v>
      </c>
      <c r="Q1561" s="9" t="s">
        <v>3123</v>
      </c>
      <c r="R1561" s="7">
        <v>529</v>
      </c>
      <c r="S1561" s="9" t="s">
        <v>106</v>
      </c>
      <c r="T1561" s="7">
        <v>4</v>
      </c>
      <c r="U1561" s="9" t="s">
        <v>57</v>
      </c>
      <c r="V1561" s="7">
        <v>35</v>
      </c>
    </row>
    <row r="1562" spans="1:22" ht="69" customHeight="1" x14ac:dyDescent="0.4">
      <c r="A1562" s="7">
        <v>1560</v>
      </c>
      <c r="B1562" s="7" t="s">
        <v>3003</v>
      </c>
      <c r="C1562" s="7">
        <v>1</v>
      </c>
      <c r="D1562" s="12">
        <v>11</v>
      </c>
      <c r="E1562" s="8" t="s">
        <v>3022</v>
      </c>
      <c r="F1562" s="9" t="s">
        <v>879</v>
      </c>
      <c r="G1562" s="7">
        <v>1</v>
      </c>
      <c r="H1562" s="9" t="s">
        <v>3032</v>
      </c>
      <c r="I1562" s="12">
        <v>104</v>
      </c>
      <c r="J1562" s="9" t="s">
        <v>3036</v>
      </c>
      <c r="K1562" s="7">
        <v>10409</v>
      </c>
      <c r="L1562" s="9" t="s">
        <v>109</v>
      </c>
      <c r="M1562" s="10" t="s">
        <v>3093</v>
      </c>
      <c r="N1562" s="7">
        <v>1</v>
      </c>
      <c r="O1562" s="9" t="s">
        <v>3101</v>
      </c>
      <c r="P1562" s="7">
        <v>14</v>
      </c>
      <c r="Q1562" s="9" t="s">
        <v>3103</v>
      </c>
      <c r="R1562" s="7">
        <v>142</v>
      </c>
      <c r="S1562" s="9" t="s">
        <v>58</v>
      </c>
      <c r="T1562" s="7">
        <v>1</v>
      </c>
      <c r="U1562" s="9" t="s">
        <v>33</v>
      </c>
      <c r="V1562" s="7">
        <v>49</v>
      </c>
    </row>
    <row r="1563" spans="1:22" ht="61.5" customHeight="1" x14ac:dyDescent="0.4">
      <c r="A1563" s="7">
        <v>1561</v>
      </c>
      <c r="B1563" s="7" t="s">
        <v>3003</v>
      </c>
      <c r="C1563" s="7">
        <v>1</v>
      </c>
      <c r="D1563" s="12">
        <v>11</v>
      </c>
      <c r="E1563" s="8" t="s">
        <v>3022</v>
      </c>
      <c r="F1563" s="9" t="s">
        <v>879</v>
      </c>
      <c r="G1563" s="7">
        <v>17</v>
      </c>
      <c r="H1563" s="9" t="s">
        <v>3086</v>
      </c>
      <c r="I1563" s="12">
        <v>1701</v>
      </c>
      <c r="J1563" s="9" t="s">
        <v>60</v>
      </c>
      <c r="K1563" s="7">
        <v>170101</v>
      </c>
      <c r="L1563" s="9" t="s">
        <v>60</v>
      </c>
      <c r="M1563" s="10" t="s">
        <v>3097</v>
      </c>
      <c r="N1563" s="7">
        <v>1</v>
      </c>
      <c r="O1563" s="9" t="s">
        <v>3101</v>
      </c>
      <c r="P1563" s="7">
        <v>14</v>
      </c>
      <c r="Q1563" s="9" t="s">
        <v>3103</v>
      </c>
      <c r="R1563" s="7">
        <v>142</v>
      </c>
      <c r="S1563" s="9" t="s">
        <v>58</v>
      </c>
      <c r="T1563" s="7">
        <v>1</v>
      </c>
      <c r="U1563" s="9" t="s">
        <v>33</v>
      </c>
      <c r="V1563" s="7">
        <v>49</v>
      </c>
    </row>
    <row r="1564" spans="1:22" ht="47.25" x14ac:dyDescent="0.4">
      <c r="A1564" s="7">
        <v>1562</v>
      </c>
      <c r="B1564" s="7" t="s">
        <v>3003</v>
      </c>
      <c r="C1564" s="7">
        <v>1</v>
      </c>
      <c r="D1564" s="12">
        <v>11</v>
      </c>
      <c r="E1564" s="8" t="s">
        <v>3022</v>
      </c>
      <c r="F1564" s="9" t="s">
        <v>880</v>
      </c>
      <c r="G1564" s="7">
        <v>8</v>
      </c>
      <c r="H1564" s="9" t="s">
        <v>3069</v>
      </c>
      <c r="I1564" s="12">
        <v>802</v>
      </c>
      <c r="J1564" s="9" t="s">
        <v>3071</v>
      </c>
      <c r="K1564" s="7">
        <v>80209</v>
      </c>
      <c r="L1564" s="9" t="s">
        <v>21</v>
      </c>
      <c r="M1564" s="10" t="s">
        <v>3095</v>
      </c>
      <c r="N1564" s="7">
        <v>6</v>
      </c>
      <c r="O1564" s="9" t="s">
        <v>242</v>
      </c>
      <c r="P1564" s="7">
        <v>61</v>
      </c>
      <c r="Q1564" s="9" t="s">
        <v>242</v>
      </c>
      <c r="R1564" s="7">
        <v>611</v>
      </c>
      <c r="S1564" s="9" t="s">
        <v>46</v>
      </c>
      <c r="T1564" s="7">
        <v>4</v>
      </c>
      <c r="U1564" s="9" t="s">
        <v>57</v>
      </c>
      <c r="V1564" s="7">
        <v>51</v>
      </c>
    </row>
    <row r="1565" spans="1:22" ht="47.25" x14ac:dyDescent="0.4">
      <c r="A1565" s="7">
        <v>1563</v>
      </c>
      <c r="B1565" s="7" t="s">
        <v>3003</v>
      </c>
      <c r="C1565" s="7">
        <v>1</v>
      </c>
      <c r="D1565" s="12">
        <v>11</v>
      </c>
      <c r="E1565" s="8" t="s">
        <v>3022</v>
      </c>
      <c r="F1565" s="9" t="s">
        <v>881</v>
      </c>
      <c r="G1565" s="7">
        <v>11</v>
      </c>
      <c r="H1565" s="9" t="s">
        <v>2</v>
      </c>
      <c r="I1565" s="12">
        <v>1101</v>
      </c>
      <c r="J1565" s="9" t="s">
        <v>2</v>
      </c>
      <c r="K1565" s="7">
        <v>110101</v>
      </c>
      <c r="L1565" s="9" t="s">
        <v>2</v>
      </c>
      <c r="M1565" s="10" t="s">
        <v>3097</v>
      </c>
      <c r="N1565" s="7">
        <v>2</v>
      </c>
      <c r="O1565" s="9" t="s">
        <v>3108</v>
      </c>
      <c r="P1565" s="7">
        <v>23</v>
      </c>
      <c r="Q1565" s="9" t="s">
        <v>3112</v>
      </c>
      <c r="R1565" s="7">
        <v>231</v>
      </c>
      <c r="S1565" s="9" t="s">
        <v>13</v>
      </c>
      <c r="T1565" s="7">
        <v>17</v>
      </c>
      <c r="U1565" s="9" t="s">
        <v>31</v>
      </c>
      <c r="V1565" s="7">
        <v>46</v>
      </c>
    </row>
    <row r="1566" spans="1:22" ht="31.5" x14ac:dyDescent="0.4">
      <c r="A1566" s="7">
        <v>1564</v>
      </c>
      <c r="B1566" s="7" t="s">
        <v>3003</v>
      </c>
      <c r="C1566" s="7">
        <v>1</v>
      </c>
      <c r="D1566" s="12">
        <v>11</v>
      </c>
      <c r="E1566" s="8" t="s">
        <v>3023</v>
      </c>
      <c r="F1566" s="9" t="s">
        <v>882</v>
      </c>
      <c r="G1566" s="7">
        <v>14</v>
      </c>
      <c r="H1566" s="9" t="s">
        <v>3082</v>
      </c>
      <c r="I1566" s="12">
        <v>1402</v>
      </c>
      <c r="J1566" s="9" t="s">
        <v>3083</v>
      </c>
      <c r="K1566" s="7">
        <v>140201</v>
      </c>
      <c r="L1566" s="9" t="s">
        <v>92</v>
      </c>
      <c r="M1566" s="10" t="s">
        <v>3094</v>
      </c>
      <c r="N1566" s="7">
        <v>4</v>
      </c>
      <c r="O1566" s="9" t="s">
        <v>3120</v>
      </c>
      <c r="P1566" s="7">
        <v>41</v>
      </c>
      <c r="Q1566" s="9" t="s">
        <v>3120</v>
      </c>
      <c r="R1566" s="7">
        <v>417</v>
      </c>
      <c r="S1566" s="9" t="s">
        <v>4</v>
      </c>
      <c r="T1566" s="7">
        <v>2</v>
      </c>
      <c r="U1566" s="9" t="s">
        <v>3</v>
      </c>
      <c r="V1566" s="7">
        <v>65</v>
      </c>
    </row>
    <row r="1567" spans="1:22" ht="31.5" x14ac:dyDescent="0.4">
      <c r="A1567" s="7">
        <v>1565</v>
      </c>
      <c r="B1567" s="7" t="s">
        <v>3003</v>
      </c>
      <c r="C1567" s="7">
        <v>1</v>
      </c>
      <c r="D1567" s="12">
        <v>11</v>
      </c>
      <c r="E1567" s="8" t="s">
        <v>3015</v>
      </c>
      <c r="F1567" s="9" t="s">
        <v>883</v>
      </c>
      <c r="G1567" s="7">
        <v>13</v>
      </c>
      <c r="H1567" s="9" t="s">
        <v>3079</v>
      </c>
      <c r="I1567" s="12">
        <v>1302</v>
      </c>
      <c r="J1567" s="9" t="s">
        <v>7</v>
      </c>
      <c r="K1567" s="7">
        <v>130201</v>
      </c>
      <c r="L1567" s="9" t="s">
        <v>7</v>
      </c>
      <c r="M1567" s="10" t="s">
        <v>3093</v>
      </c>
      <c r="N1567" s="7">
        <v>3</v>
      </c>
      <c r="O1567" s="9" t="s">
        <v>3113</v>
      </c>
      <c r="P1567" s="7">
        <v>36</v>
      </c>
      <c r="Q1567" s="9" t="s">
        <v>3118</v>
      </c>
      <c r="R1567" s="7">
        <v>364</v>
      </c>
      <c r="S1567" s="9" t="s">
        <v>51</v>
      </c>
      <c r="T1567" s="7">
        <v>8</v>
      </c>
      <c r="U1567" s="9" t="s">
        <v>17</v>
      </c>
      <c r="V1567" s="7">
        <v>30</v>
      </c>
    </row>
    <row r="1568" spans="1:22" ht="47.25" x14ac:dyDescent="0.4">
      <c r="A1568" s="7">
        <v>1566</v>
      </c>
      <c r="B1568" s="7" t="s">
        <v>3003</v>
      </c>
      <c r="C1568" s="7">
        <v>1</v>
      </c>
      <c r="D1568" s="12">
        <v>11</v>
      </c>
      <c r="E1568" s="8" t="s">
        <v>3016</v>
      </c>
      <c r="F1568" s="9" t="s">
        <v>884</v>
      </c>
      <c r="G1568" s="7">
        <v>4</v>
      </c>
      <c r="H1568" s="9" t="s">
        <v>3058</v>
      </c>
      <c r="I1568" s="12">
        <v>403</v>
      </c>
      <c r="J1568" s="9" t="s">
        <v>3061</v>
      </c>
      <c r="K1568" s="7">
        <v>40301</v>
      </c>
      <c r="L1568" s="9" t="s">
        <v>32</v>
      </c>
      <c r="M1568" s="10" t="s">
        <v>3091</v>
      </c>
      <c r="N1568" s="7">
        <v>2</v>
      </c>
      <c r="O1568" s="9" t="s">
        <v>3108</v>
      </c>
      <c r="P1568" s="7">
        <v>22</v>
      </c>
      <c r="Q1568" s="9" t="s">
        <v>3110</v>
      </c>
      <c r="R1568" s="7">
        <v>221</v>
      </c>
      <c r="S1568" s="9" t="s">
        <v>34</v>
      </c>
      <c r="T1568" s="7">
        <v>3</v>
      </c>
      <c r="U1568" s="9" t="s">
        <v>47</v>
      </c>
      <c r="V1568" s="7">
        <v>55</v>
      </c>
    </row>
    <row r="1569" spans="1:22" ht="47.25" x14ac:dyDescent="0.4">
      <c r="A1569" s="7">
        <v>1567</v>
      </c>
      <c r="B1569" s="7" t="s">
        <v>3003</v>
      </c>
      <c r="C1569" s="7">
        <v>1</v>
      </c>
      <c r="D1569" s="12">
        <v>11</v>
      </c>
      <c r="E1569" s="8" t="s">
        <v>3026</v>
      </c>
      <c r="F1569" s="9" t="s">
        <v>885</v>
      </c>
      <c r="G1569" s="7">
        <v>13</v>
      </c>
      <c r="H1569" s="9" t="s">
        <v>3079</v>
      </c>
      <c r="I1569" s="12">
        <v>1302</v>
      </c>
      <c r="J1569" s="9" t="s">
        <v>7</v>
      </c>
      <c r="K1569" s="7">
        <v>130201</v>
      </c>
      <c r="L1569" s="9" t="s">
        <v>7</v>
      </c>
      <c r="M1569" s="10" t="s">
        <v>3097</v>
      </c>
      <c r="N1569" s="7">
        <v>3</v>
      </c>
      <c r="O1569" s="9" t="s">
        <v>3113</v>
      </c>
      <c r="P1569" s="7">
        <v>37</v>
      </c>
      <c r="Q1569" s="9" t="s">
        <v>3119</v>
      </c>
      <c r="R1569" s="7">
        <v>379</v>
      </c>
      <c r="S1569" s="9" t="s">
        <v>24</v>
      </c>
      <c r="T1569" s="7">
        <v>3</v>
      </c>
      <c r="U1569" s="9" t="s">
        <v>47</v>
      </c>
      <c r="V1569" s="7">
        <v>28</v>
      </c>
    </row>
    <row r="1570" spans="1:22" ht="47.25" x14ac:dyDescent="0.4">
      <c r="A1570" s="7">
        <v>1568</v>
      </c>
      <c r="B1570" s="7" t="s">
        <v>3003</v>
      </c>
      <c r="C1570" s="7">
        <v>1</v>
      </c>
      <c r="D1570" s="12">
        <v>11</v>
      </c>
      <c r="E1570" s="8" t="s">
        <v>3031</v>
      </c>
      <c r="F1570" s="9" t="s">
        <v>886</v>
      </c>
      <c r="G1570" s="7">
        <v>14</v>
      </c>
      <c r="H1570" s="9" t="s">
        <v>3082</v>
      </c>
      <c r="I1570" s="12">
        <v>1403</v>
      </c>
      <c r="J1570" s="9" t="s">
        <v>3084</v>
      </c>
      <c r="K1570" s="7">
        <v>140302</v>
      </c>
      <c r="L1570" s="9" t="s">
        <v>135</v>
      </c>
      <c r="M1570" s="10" t="s">
        <v>3090</v>
      </c>
      <c r="N1570" s="7">
        <v>6</v>
      </c>
      <c r="O1570" s="9" t="s">
        <v>242</v>
      </c>
      <c r="P1570" s="7">
        <v>61</v>
      </c>
      <c r="Q1570" s="9" t="s">
        <v>242</v>
      </c>
      <c r="R1570" s="7">
        <v>611</v>
      </c>
      <c r="S1570" s="9" t="s">
        <v>46</v>
      </c>
      <c r="T1570" s="7">
        <v>19</v>
      </c>
      <c r="U1570" s="9" t="s">
        <v>6</v>
      </c>
      <c r="V1570" s="7">
        <v>34</v>
      </c>
    </row>
    <row r="1571" spans="1:22" ht="31.5" x14ac:dyDescent="0.4">
      <c r="A1571" s="7">
        <v>1569</v>
      </c>
      <c r="B1571" s="7" t="s">
        <v>3003</v>
      </c>
      <c r="C1571" s="7">
        <v>1</v>
      </c>
      <c r="D1571" s="12">
        <v>11</v>
      </c>
      <c r="E1571" s="8" t="s">
        <v>3021</v>
      </c>
      <c r="F1571" s="9" t="s">
        <v>887</v>
      </c>
      <c r="G1571" s="7">
        <v>3</v>
      </c>
      <c r="H1571" s="9" t="s">
        <v>3054</v>
      </c>
      <c r="I1571" s="12">
        <v>303</v>
      </c>
      <c r="J1571" s="9" t="s">
        <v>3057</v>
      </c>
      <c r="K1571" s="7">
        <v>30309</v>
      </c>
      <c r="L1571" s="9" t="s">
        <v>63</v>
      </c>
      <c r="M1571" s="10" t="s">
        <v>3094</v>
      </c>
      <c r="N1571" s="7">
        <v>1</v>
      </c>
      <c r="O1571" s="9" t="s">
        <v>3101</v>
      </c>
      <c r="P1571" s="7">
        <v>14</v>
      </c>
      <c r="Q1571" s="9" t="s">
        <v>3103</v>
      </c>
      <c r="R1571" s="7">
        <v>142</v>
      </c>
      <c r="S1571" s="9" t="s">
        <v>58</v>
      </c>
      <c r="T1571" s="7">
        <v>1</v>
      </c>
      <c r="U1571" s="9" t="s">
        <v>33</v>
      </c>
      <c r="V1571" s="7">
        <v>28</v>
      </c>
    </row>
    <row r="1572" spans="1:22" ht="47.25" x14ac:dyDescent="0.4">
      <c r="A1572" s="7">
        <v>1570</v>
      </c>
      <c r="B1572" s="7" t="s">
        <v>3003</v>
      </c>
      <c r="C1572" s="7">
        <v>1</v>
      </c>
      <c r="D1572" s="12">
        <v>11</v>
      </c>
      <c r="E1572" s="8" t="s">
        <v>3010</v>
      </c>
      <c r="F1572" s="9" t="s">
        <v>888</v>
      </c>
      <c r="G1572" s="7">
        <v>11</v>
      </c>
      <c r="H1572" s="9" t="s">
        <v>2</v>
      </c>
      <c r="I1572" s="12">
        <v>1101</v>
      </c>
      <c r="J1572" s="9" t="s">
        <v>2</v>
      </c>
      <c r="K1572" s="7">
        <v>110101</v>
      </c>
      <c r="L1572" s="9" t="s">
        <v>2</v>
      </c>
      <c r="M1572" s="10" t="s">
        <v>3096</v>
      </c>
      <c r="N1572" s="7">
        <v>2</v>
      </c>
      <c r="O1572" s="9" t="s">
        <v>3108</v>
      </c>
      <c r="P1572" s="7">
        <v>23</v>
      </c>
      <c r="Q1572" s="9" t="s">
        <v>3112</v>
      </c>
      <c r="R1572" s="7">
        <v>231</v>
      </c>
      <c r="S1572" s="9" t="s">
        <v>13</v>
      </c>
      <c r="T1572" s="7">
        <v>19</v>
      </c>
      <c r="U1572" s="9" t="s">
        <v>6</v>
      </c>
      <c r="V1572" s="7">
        <v>36</v>
      </c>
    </row>
    <row r="1573" spans="1:22" ht="63" x14ac:dyDescent="0.4">
      <c r="A1573" s="7">
        <v>1571</v>
      </c>
      <c r="B1573" s="7" t="s">
        <v>3003</v>
      </c>
      <c r="C1573" s="7">
        <v>1</v>
      </c>
      <c r="D1573" s="12">
        <v>11</v>
      </c>
      <c r="E1573" s="8" t="s">
        <v>3010</v>
      </c>
      <c r="F1573" s="9" t="s">
        <v>889</v>
      </c>
      <c r="G1573" s="7">
        <v>6</v>
      </c>
      <c r="H1573" s="9" t="s">
        <v>3065</v>
      </c>
      <c r="I1573" s="12">
        <v>601</v>
      </c>
      <c r="J1573" s="9" t="s">
        <v>56</v>
      </c>
      <c r="K1573" s="7">
        <v>60101</v>
      </c>
      <c r="L1573" s="9" t="s">
        <v>56</v>
      </c>
      <c r="M1573" s="10" t="s">
        <v>3094</v>
      </c>
      <c r="N1573" s="7">
        <v>6</v>
      </c>
      <c r="O1573" s="9" t="s">
        <v>242</v>
      </c>
      <c r="P1573" s="7">
        <v>61</v>
      </c>
      <c r="Q1573" s="9" t="s">
        <v>242</v>
      </c>
      <c r="R1573" s="7">
        <v>611</v>
      </c>
      <c r="S1573" s="9" t="s">
        <v>46</v>
      </c>
      <c r="T1573" s="7">
        <v>7</v>
      </c>
      <c r="U1573" s="9" t="s">
        <v>10</v>
      </c>
      <c r="V1573" s="7">
        <v>25</v>
      </c>
    </row>
    <row r="1574" spans="1:22" ht="63" x14ac:dyDescent="0.4">
      <c r="A1574" s="7">
        <v>1572</v>
      </c>
      <c r="B1574" s="7" t="s">
        <v>3003</v>
      </c>
      <c r="C1574" s="7">
        <v>1</v>
      </c>
      <c r="D1574" s="12">
        <v>11</v>
      </c>
      <c r="E1574" s="8" t="s">
        <v>3011</v>
      </c>
      <c r="F1574" s="9" t="s">
        <v>890</v>
      </c>
      <c r="G1574" s="7">
        <v>1</v>
      </c>
      <c r="H1574" s="9" t="s">
        <v>3032</v>
      </c>
      <c r="I1574" s="12">
        <v>101</v>
      </c>
      <c r="J1574" s="9" t="s">
        <v>3033</v>
      </c>
      <c r="K1574" s="7">
        <v>10109</v>
      </c>
      <c r="L1574" s="9" t="s">
        <v>30</v>
      </c>
      <c r="M1574" s="10" t="s">
        <v>3096</v>
      </c>
      <c r="N1574" s="7">
        <v>3</v>
      </c>
      <c r="O1574" s="9" t="s">
        <v>3113</v>
      </c>
      <c r="P1574" s="7">
        <v>39</v>
      </c>
      <c r="Q1574" s="9" t="s">
        <v>26</v>
      </c>
      <c r="R1574" s="7">
        <v>391</v>
      </c>
      <c r="S1574" s="9" t="s">
        <v>26</v>
      </c>
      <c r="T1574" s="7">
        <v>4</v>
      </c>
      <c r="U1574" s="9" t="s">
        <v>57</v>
      </c>
      <c r="V1574" s="7">
        <v>57</v>
      </c>
    </row>
    <row r="1575" spans="1:22" ht="47.25" x14ac:dyDescent="0.4">
      <c r="A1575" s="7">
        <v>1573</v>
      </c>
      <c r="B1575" s="7" t="s">
        <v>3003</v>
      </c>
      <c r="C1575" s="7">
        <v>1</v>
      </c>
      <c r="D1575" s="12">
        <v>11</v>
      </c>
      <c r="E1575" s="8" t="s">
        <v>3011</v>
      </c>
      <c r="F1575" s="9" t="s">
        <v>891</v>
      </c>
      <c r="G1575" s="7">
        <v>15</v>
      </c>
      <c r="H1575" s="9" t="s">
        <v>3085</v>
      </c>
      <c r="I1575" s="12">
        <v>1501</v>
      </c>
      <c r="J1575" s="9" t="s">
        <v>3085</v>
      </c>
      <c r="K1575" s="7">
        <v>150101</v>
      </c>
      <c r="L1575" s="9" t="s">
        <v>55</v>
      </c>
      <c r="M1575" s="10" t="s">
        <v>3097</v>
      </c>
      <c r="N1575" s="7">
        <v>4</v>
      </c>
      <c r="O1575" s="9" t="s">
        <v>3120</v>
      </c>
      <c r="P1575" s="7">
        <v>41</v>
      </c>
      <c r="Q1575" s="9" t="s">
        <v>3120</v>
      </c>
      <c r="R1575" s="7">
        <v>413</v>
      </c>
      <c r="S1575" s="9" t="s">
        <v>41</v>
      </c>
      <c r="T1575" s="7">
        <v>1</v>
      </c>
      <c r="U1575" s="9" t="s">
        <v>33</v>
      </c>
      <c r="V1575" s="7">
        <v>73</v>
      </c>
    </row>
    <row r="1576" spans="1:22" ht="31.5" x14ac:dyDescent="0.4">
      <c r="A1576" s="7">
        <v>1574</v>
      </c>
      <c r="B1576" s="7" t="s">
        <v>3003</v>
      </c>
      <c r="C1576" s="7">
        <v>1</v>
      </c>
      <c r="D1576" s="12">
        <v>11</v>
      </c>
      <c r="E1576" s="8" t="s">
        <v>3012</v>
      </c>
      <c r="F1576" s="9" t="s">
        <v>892</v>
      </c>
      <c r="G1576" s="7">
        <v>13</v>
      </c>
      <c r="H1576" s="9" t="s">
        <v>3079</v>
      </c>
      <c r="I1576" s="12">
        <v>1302</v>
      </c>
      <c r="J1576" s="9" t="s">
        <v>7</v>
      </c>
      <c r="K1576" s="7">
        <v>130201</v>
      </c>
      <c r="L1576" s="9" t="s">
        <v>7</v>
      </c>
      <c r="M1576" s="10" t="s">
        <v>3091</v>
      </c>
      <c r="N1576" s="7">
        <v>4</v>
      </c>
      <c r="O1576" s="9" t="s">
        <v>3120</v>
      </c>
      <c r="P1576" s="7">
        <v>41</v>
      </c>
      <c r="Q1576" s="9" t="s">
        <v>3120</v>
      </c>
      <c r="R1576" s="7">
        <v>413</v>
      </c>
      <c r="S1576" s="9" t="s">
        <v>41</v>
      </c>
      <c r="T1576" s="7">
        <v>3</v>
      </c>
      <c r="U1576" s="9" t="s">
        <v>47</v>
      </c>
      <c r="V1576" s="7">
        <v>34</v>
      </c>
    </row>
    <row r="1577" spans="1:22" ht="47.25" x14ac:dyDescent="0.4">
      <c r="A1577" s="7">
        <v>1575</v>
      </c>
      <c r="B1577" s="7" t="s">
        <v>3003</v>
      </c>
      <c r="C1577" s="7">
        <v>1</v>
      </c>
      <c r="D1577" s="12">
        <v>11</v>
      </c>
      <c r="E1577" s="8" t="s">
        <v>3012</v>
      </c>
      <c r="F1577" s="9" t="s">
        <v>893</v>
      </c>
      <c r="G1577" s="7">
        <v>4</v>
      </c>
      <c r="H1577" s="9" t="s">
        <v>3058</v>
      </c>
      <c r="I1577" s="12">
        <v>403</v>
      </c>
      <c r="J1577" s="9" t="s">
        <v>3061</v>
      </c>
      <c r="K1577" s="7">
        <v>40301</v>
      </c>
      <c r="L1577" s="9" t="s">
        <v>32</v>
      </c>
      <c r="M1577" s="10" t="s">
        <v>3091</v>
      </c>
      <c r="N1577" s="7">
        <v>2</v>
      </c>
      <c r="O1577" s="9" t="s">
        <v>3108</v>
      </c>
      <c r="P1577" s="7">
        <v>22</v>
      </c>
      <c r="Q1577" s="9" t="s">
        <v>3110</v>
      </c>
      <c r="R1577" s="7">
        <v>221</v>
      </c>
      <c r="S1577" s="9" t="s">
        <v>34</v>
      </c>
      <c r="T1577" s="7">
        <v>1</v>
      </c>
      <c r="U1577" s="9" t="s">
        <v>33</v>
      </c>
      <c r="V1577" s="7">
        <v>33</v>
      </c>
    </row>
    <row r="1578" spans="1:22" ht="31.5" x14ac:dyDescent="0.4">
      <c r="A1578" s="7">
        <v>1576</v>
      </c>
      <c r="B1578" s="7" t="s">
        <v>3003</v>
      </c>
      <c r="C1578" s="7">
        <v>1</v>
      </c>
      <c r="D1578" s="12">
        <v>11</v>
      </c>
      <c r="E1578" s="8" t="s">
        <v>3013</v>
      </c>
      <c r="F1578" s="9" t="s">
        <v>894</v>
      </c>
      <c r="G1578" s="7">
        <v>15</v>
      </c>
      <c r="H1578" s="9" t="s">
        <v>3085</v>
      </c>
      <c r="I1578" s="12">
        <v>1501</v>
      </c>
      <c r="J1578" s="9" t="s">
        <v>3085</v>
      </c>
      <c r="K1578" s="7">
        <v>150101</v>
      </c>
      <c r="L1578" s="9" t="s">
        <v>55</v>
      </c>
      <c r="M1578" s="10" t="s">
        <v>3091</v>
      </c>
      <c r="N1578" s="7">
        <v>3</v>
      </c>
      <c r="O1578" s="9" t="s">
        <v>3113</v>
      </c>
      <c r="P1578" s="7">
        <v>39</v>
      </c>
      <c r="Q1578" s="9" t="s">
        <v>26</v>
      </c>
      <c r="R1578" s="7">
        <v>391</v>
      </c>
      <c r="S1578" s="9" t="s">
        <v>26</v>
      </c>
      <c r="T1578" s="7">
        <v>3</v>
      </c>
      <c r="U1578" s="9" t="s">
        <v>47</v>
      </c>
      <c r="V1578" s="7">
        <v>42</v>
      </c>
    </row>
    <row r="1579" spans="1:22" ht="63" x14ac:dyDescent="0.4">
      <c r="A1579" s="7">
        <v>1577</v>
      </c>
      <c r="B1579" s="7" t="s">
        <v>3003</v>
      </c>
      <c r="C1579" s="7">
        <v>1</v>
      </c>
      <c r="D1579" s="12">
        <v>11</v>
      </c>
      <c r="E1579" s="8" t="s">
        <v>3014</v>
      </c>
      <c r="F1579" s="9" t="s">
        <v>895</v>
      </c>
      <c r="G1579" s="7">
        <v>3</v>
      </c>
      <c r="H1579" s="9" t="s">
        <v>3054</v>
      </c>
      <c r="I1579" s="12">
        <v>301</v>
      </c>
      <c r="J1579" s="9" t="s">
        <v>3055</v>
      </c>
      <c r="K1579" s="7">
        <v>30199</v>
      </c>
      <c r="L1579" s="9" t="s">
        <v>37</v>
      </c>
      <c r="M1579" s="10" t="s">
        <v>3094</v>
      </c>
      <c r="N1579" s="7">
        <v>7</v>
      </c>
      <c r="O1579" s="9" t="s">
        <v>3124</v>
      </c>
      <c r="P1579" s="7">
        <v>71</v>
      </c>
      <c r="Q1579" s="9" t="s">
        <v>3124</v>
      </c>
      <c r="R1579" s="7">
        <v>711</v>
      </c>
      <c r="S1579" s="9" t="s">
        <v>131</v>
      </c>
      <c r="T1579" s="7">
        <v>5</v>
      </c>
      <c r="U1579" s="9" t="s">
        <v>64</v>
      </c>
      <c r="V1579" s="7">
        <v>57</v>
      </c>
    </row>
    <row r="1580" spans="1:22" ht="47.25" x14ac:dyDescent="0.4">
      <c r="A1580" s="7">
        <v>1578</v>
      </c>
      <c r="B1580" s="7" t="s">
        <v>3003</v>
      </c>
      <c r="C1580" s="7">
        <v>1</v>
      </c>
      <c r="D1580" s="12">
        <v>11</v>
      </c>
      <c r="E1580" s="8" t="s">
        <v>3022</v>
      </c>
      <c r="F1580" s="9" t="s">
        <v>896</v>
      </c>
      <c r="G1580" s="7">
        <v>1</v>
      </c>
      <c r="H1580" s="9" t="s">
        <v>3032</v>
      </c>
      <c r="I1580" s="12">
        <v>111</v>
      </c>
      <c r="J1580" s="9" t="s">
        <v>3043</v>
      </c>
      <c r="K1580" s="7">
        <v>11101</v>
      </c>
      <c r="L1580" s="9" t="s">
        <v>3044</v>
      </c>
      <c r="M1580" s="10" t="s">
        <v>3093</v>
      </c>
      <c r="N1580" s="7">
        <v>1</v>
      </c>
      <c r="O1580" s="9" t="s">
        <v>3101</v>
      </c>
      <c r="P1580" s="7">
        <v>15</v>
      </c>
      <c r="Q1580" s="9" t="s">
        <v>3104</v>
      </c>
      <c r="R1580" s="7">
        <v>159</v>
      </c>
      <c r="S1580" s="9" t="s">
        <v>146</v>
      </c>
      <c r="T1580" s="7">
        <v>7</v>
      </c>
      <c r="U1580" s="9" t="s">
        <v>10</v>
      </c>
      <c r="V1580" s="7">
        <v>53</v>
      </c>
    </row>
    <row r="1581" spans="1:22" ht="47.25" x14ac:dyDescent="0.4">
      <c r="A1581" s="7">
        <v>1579</v>
      </c>
      <c r="B1581" s="7" t="s">
        <v>3003</v>
      </c>
      <c r="C1581" s="7">
        <v>1</v>
      </c>
      <c r="D1581" s="12">
        <v>11</v>
      </c>
      <c r="E1581" s="8" t="s">
        <v>3022</v>
      </c>
      <c r="F1581" s="9" t="s">
        <v>897</v>
      </c>
      <c r="G1581" s="7">
        <v>1</v>
      </c>
      <c r="H1581" s="9" t="s">
        <v>3032</v>
      </c>
      <c r="I1581" s="12">
        <v>101</v>
      </c>
      <c r="J1581" s="9" t="s">
        <v>3033</v>
      </c>
      <c r="K1581" s="7">
        <v>10109</v>
      </c>
      <c r="L1581" s="9" t="s">
        <v>30</v>
      </c>
      <c r="M1581" s="10" t="s">
        <v>3091</v>
      </c>
      <c r="N1581" s="7">
        <v>9</v>
      </c>
      <c r="O1581" s="9" t="s">
        <v>15</v>
      </c>
      <c r="P1581" s="7">
        <v>91</v>
      </c>
      <c r="Q1581" s="9" t="s">
        <v>100</v>
      </c>
      <c r="R1581" s="7">
        <v>911</v>
      </c>
      <c r="S1581" s="9" t="s">
        <v>100</v>
      </c>
      <c r="T1581" s="7">
        <v>8</v>
      </c>
      <c r="U1581" s="9" t="s">
        <v>17</v>
      </c>
      <c r="V1581" s="7">
        <v>63</v>
      </c>
    </row>
    <row r="1582" spans="1:22" ht="47.25" x14ac:dyDescent="0.4">
      <c r="A1582" s="7">
        <v>1580</v>
      </c>
      <c r="B1582" s="7" t="s">
        <v>3003</v>
      </c>
      <c r="C1582" s="7">
        <v>1</v>
      </c>
      <c r="D1582" s="12">
        <v>11</v>
      </c>
      <c r="E1582" s="8" t="s">
        <v>3023</v>
      </c>
      <c r="F1582" s="9" t="s">
        <v>898</v>
      </c>
      <c r="G1582" s="7">
        <v>8</v>
      </c>
      <c r="H1582" s="9" t="s">
        <v>3069</v>
      </c>
      <c r="I1582" s="12">
        <v>802</v>
      </c>
      <c r="J1582" s="9" t="s">
        <v>3071</v>
      </c>
      <c r="K1582" s="7">
        <v>80209</v>
      </c>
      <c r="L1582" s="9" t="s">
        <v>21</v>
      </c>
      <c r="M1582" s="10" t="s">
        <v>3095</v>
      </c>
      <c r="N1582" s="7">
        <v>3</v>
      </c>
      <c r="O1582" s="9" t="s">
        <v>3113</v>
      </c>
      <c r="P1582" s="7">
        <v>37</v>
      </c>
      <c r="Q1582" s="9" t="s">
        <v>3119</v>
      </c>
      <c r="R1582" s="7">
        <v>371</v>
      </c>
      <c r="S1582" s="9" t="s">
        <v>39</v>
      </c>
      <c r="T1582" s="7">
        <v>1</v>
      </c>
      <c r="U1582" s="9" t="s">
        <v>33</v>
      </c>
      <c r="V1582" s="7">
        <v>62</v>
      </c>
    </row>
    <row r="1583" spans="1:22" ht="31.5" x14ac:dyDescent="0.4">
      <c r="A1583" s="7">
        <v>1581</v>
      </c>
      <c r="B1583" s="7" t="s">
        <v>3003</v>
      </c>
      <c r="C1583" s="7">
        <v>1</v>
      </c>
      <c r="D1583" s="12">
        <v>11</v>
      </c>
      <c r="E1583" s="8" t="s">
        <v>3023</v>
      </c>
      <c r="F1583" s="9" t="s">
        <v>899</v>
      </c>
      <c r="G1583" s="7">
        <v>13</v>
      </c>
      <c r="H1583" s="9" t="s">
        <v>3079</v>
      </c>
      <c r="I1583" s="12">
        <v>1302</v>
      </c>
      <c r="J1583" s="9" t="s">
        <v>7</v>
      </c>
      <c r="K1583" s="7">
        <v>130201</v>
      </c>
      <c r="L1583" s="9" t="s">
        <v>7</v>
      </c>
      <c r="M1583" s="10" t="s">
        <v>3093</v>
      </c>
      <c r="N1583" s="7">
        <v>2</v>
      </c>
      <c r="O1583" s="9" t="s">
        <v>3108</v>
      </c>
      <c r="P1583" s="7">
        <v>23</v>
      </c>
      <c r="Q1583" s="9" t="s">
        <v>3112</v>
      </c>
      <c r="R1583" s="7">
        <v>231</v>
      </c>
      <c r="S1583" s="9" t="s">
        <v>13</v>
      </c>
      <c r="T1583" s="7">
        <v>2</v>
      </c>
      <c r="U1583" s="9" t="s">
        <v>3</v>
      </c>
      <c r="V1583" s="7">
        <v>54</v>
      </c>
    </row>
    <row r="1584" spans="1:22" ht="47.25" x14ac:dyDescent="0.4">
      <c r="A1584" s="7">
        <v>1582</v>
      </c>
      <c r="B1584" s="7" t="s">
        <v>3003</v>
      </c>
      <c r="C1584" s="7">
        <v>1</v>
      </c>
      <c r="D1584" s="12">
        <v>11</v>
      </c>
      <c r="E1584" s="8" t="s">
        <v>3023</v>
      </c>
      <c r="F1584" s="9" t="s">
        <v>900</v>
      </c>
      <c r="G1584" s="7">
        <v>17</v>
      </c>
      <c r="H1584" s="9" t="s">
        <v>3086</v>
      </c>
      <c r="I1584" s="12">
        <v>1701</v>
      </c>
      <c r="J1584" s="9" t="s">
        <v>60</v>
      </c>
      <c r="K1584" s="7">
        <v>170101</v>
      </c>
      <c r="L1584" s="9" t="s">
        <v>60</v>
      </c>
      <c r="M1584" s="10" t="s">
        <v>3097</v>
      </c>
      <c r="N1584" s="7">
        <v>3</v>
      </c>
      <c r="O1584" s="9" t="s">
        <v>3113</v>
      </c>
      <c r="P1584" s="7">
        <v>36</v>
      </c>
      <c r="Q1584" s="9" t="s">
        <v>3118</v>
      </c>
      <c r="R1584" s="7">
        <v>362</v>
      </c>
      <c r="S1584" s="9" t="s">
        <v>22</v>
      </c>
      <c r="T1584" s="7">
        <v>6</v>
      </c>
      <c r="U1584" s="9" t="s">
        <v>25</v>
      </c>
      <c r="V1584" s="7">
        <v>42</v>
      </c>
    </row>
    <row r="1585" spans="1:22" ht="31.5" x14ac:dyDescent="0.4">
      <c r="A1585" s="7">
        <v>1583</v>
      </c>
      <c r="B1585" s="7" t="s">
        <v>3003</v>
      </c>
      <c r="C1585" s="7">
        <v>1</v>
      </c>
      <c r="D1585" s="12">
        <v>11</v>
      </c>
      <c r="E1585" s="8" t="s">
        <v>3023</v>
      </c>
      <c r="F1585" s="9" t="s">
        <v>901</v>
      </c>
      <c r="G1585" s="7">
        <v>1</v>
      </c>
      <c r="H1585" s="9" t="s">
        <v>3032</v>
      </c>
      <c r="I1585" s="12">
        <v>112</v>
      </c>
      <c r="J1585" s="9" t="s">
        <v>3045</v>
      </c>
      <c r="K1585" s="7">
        <v>11209</v>
      </c>
      <c r="L1585" s="9" t="s">
        <v>27</v>
      </c>
      <c r="M1585" s="10" t="s">
        <v>3091</v>
      </c>
      <c r="N1585" s="7">
        <v>4</v>
      </c>
      <c r="O1585" s="9" t="s">
        <v>3120</v>
      </c>
      <c r="P1585" s="7">
        <v>41</v>
      </c>
      <c r="Q1585" s="9" t="s">
        <v>3120</v>
      </c>
      <c r="R1585" s="7">
        <v>411</v>
      </c>
      <c r="S1585" s="9" t="s">
        <v>67</v>
      </c>
      <c r="T1585" s="7">
        <v>1</v>
      </c>
      <c r="U1585" s="9" t="s">
        <v>33</v>
      </c>
      <c r="V1585" s="7">
        <v>55</v>
      </c>
    </row>
    <row r="1586" spans="1:22" ht="47.25" x14ac:dyDescent="0.4">
      <c r="A1586" s="7">
        <v>1584</v>
      </c>
      <c r="B1586" s="7" t="s">
        <v>3003</v>
      </c>
      <c r="C1586" s="7">
        <v>1</v>
      </c>
      <c r="D1586" s="12">
        <v>11</v>
      </c>
      <c r="E1586" s="8" t="s">
        <v>3023</v>
      </c>
      <c r="F1586" s="9" t="s">
        <v>902</v>
      </c>
      <c r="G1586" s="7">
        <v>1</v>
      </c>
      <c r="H1586" s="9" t="s">
        <v>3032</v>
      </c>
      <c r="I1586" s="12">
        <v>101</v>
      </c>
      <c r="J1586" s="9" t="s">
        <v>3033</v>
      </c>
      <c r="K1586" s="7">
        <v>10109</v>
      </c>
      <c r="L1586" s="9" t="s">
        <v>30</v>
      </c>
      <c r="M1586" s="10" t="s">
        <v>3093</v>
      </c>
      <c r="N1586" s="7">
        <v>3</v>
      </c>
      <c r="O1586" s="9" t="s">
        <v>3113</v>
      </c>
      <c r="P1586" s="7">
        <v>36</v>
      </c>
      <c r="Q1586" s="9" t="s">
        <v>3118</v>
      </c>
      <c r="R1586" s="7">
        <v>362</v>
      </c>
      <c r="S1586" s="9" t="s">
        <v>22</v>
      </c>
      <c r="T1586" s="7">
        <v>6</v>
      </c>
      <c r="U1586" s="9" t="s">
        <v>25</v>
      </c>
      <c r="V1586" s="7">
        <v>63</v>
      </c>
    </row>
    <row r="1587" spans="1:22" ht="47.25" x14ac:dyDescent="0.4">
      <c r="A1587" s="7">
        <v>1585</v>
      </c>
      <c r="B1587" s="7" t="s">
        <v>3003</v>
      </c>
      <c r="C1587" s="7">
        <v>1</v>
      </c>
      <c r="D1587" s="12">
        <v>11</v>
      </c>
      <c r="E1587" s="8" t="s">
        <v>3015</v>
      </c>
      <c r="F1587" s="9" t="s">
        <v>903</v>
      </c>
      <c r="G1587" s="7">
        <v>1</v>
      </c>
      <c r="H1587" s="9" t="s">
        <v>3032</v>
      </c>
      <c r="I1587" s="12">
        <v>109</v>
      </c>
      <c r="J1587" s="9" t="s">
        <v>3041</v>
      </c>
      <c r="K1587" s="7">
        <v>10901</v>
      </c>
      <c r="L1587" s="9" t="s">
        <v>103</v>
      </c>
      <c r="M1587" s="10" t="s">
        <v>3091</v>
      </c>
      <c r="N1587" s="7">
        <v>2</v>
      </c>
      <c r="O1587" s="9" t="s">
        <v>3108</v>
      </c>
      <c r="P1587" s="7">
        <v>22</v>
      </c>
      <c r="Q1587" s="9" t="s">
        <v>3110</v>
      </c>
      <c r="R1587" s="7">
        <v>221</v>
      </c>
      <c r="S1587" s="9" t="s">
        <v>34</v>
      </c>
      <c r="T1587" s="7">
        <v>7</v>
      </c>
      <c r="U1587" s="9" t="s">
        <v>10</v>
      </c>
      <c r="V1587" s="7">
        <v>52</v>
      </c>
    </row>
    <row r="1588" spans="1:22" ht="63" x14ac:dyDescent="0.4">
      <c r="A1588" s="7">
        <v>1586</v>
      </c>
      <c r="B1588" s="7" t="s">
        <v>3003</v>
      </c>
      <c r="C1588" s="7">
        <v>1</v>
      </c>
      <c r="D1588" s="12">
        <v>11</v>
      </c>
      <c r="E1588" s="8" t="s">
        <v>3015</v>
      </c>
      <c r="F1588" s="9" t="s">
        <v>904</v>
      </c>
      <c r="G1588" s="7">
        <v>4</v>
      </c>
      <c r="H1588" s="9" t="s">
        <v>3058</v>
      </c>
      <c r="I1588" s="12">
        <v>403</v>
      </c>
      <c r="J1588" s="9" t="s">
        <v>3061</v>
      </c>
      <c r="K1588" s="7">
        <v>40301</v>
      </c>
      <c r="L1588" s="9" t="s">
        <v>32</v>
      </c>
      <c r="M1588" s="10" t="s">
        <v>3093</v>
      </c>
      <c r="N1588" s="7">
        <v>3</v>
      </c>
      <c r="O1588" s="9" t="s">
        <v>3113</v>
      </c>
      <c r="P1588" s="7">
        <v>37</v>
      </c>
      <c r="Q1588" s="9" t="s">
        <v>3119</v>
      </c>
      <c r="R1588" s="7">
        <v>379</v>
      </c>
      <c r="S1588" s="9" t="s">
        <v>24</v>
      </c>
      <c r="T1588" s="7">
        <v>6</v>
      </c>
      <c r="U1588" s="9" t="s">
        <v>25</v>
      </c>
      <c r="V1588" s="7">
        <v>37</v>
      </c>
    </row>
    <row r="1589" spans="1:22" ht="31.5" x14ac:dyDescent="0.4">
      <c r="A1589" s="7">
        <v>1587</v>
      </c>
      <c r="B1589" s="7" t="s">
        <v>3003</v>
      </c>
      <c r="C1589" s="7">
        <v>1</v>
      </c>
      <c r="D1589" s="12">
        <v>11</v>
      </c>
      <c r="E1589" s="8" t="s">
        <v>3016</v>
      </c>
      <c r="F1589" s="9" t="s">
        <v>905</v>
      </c>
      <c r="G1589" s="7">
        <v>1</v>
      </c>
      <c r="H1589" s="9" t="s">
        <v>3032</v>
      </c>
      <c r="I1589" s="12">
        <v>108</v>
      </c>
      <c r="J1589" s="9" t="s">
        <v>3040</v>
      </c>
      <c r="K1589" s="7">
        <v>10899</v>
      </c>
      <c r="L1589" s="9" t="s">
        <v>208</v>
      </c>
      <c r="M1589" s="10" t="s">
        <v>3097</v>
      </c>
      <c r="N1589" s="7">
        <v>4</v>
      </c>
      <c r="O1589" s="9" t="s">
        <v>3120</v>
      </c>
      <c r="P1589" s="7">
        <v>41</v>
      </c>
      <c r="Q1589" s="9" t="s">
        <v>3120</v>
      </c>
      <c r="R1589" s="7">
        <v>417</v>
      </c>
      <c r="S1589" s="9" t="s">
        <v>4</v>
      </c>
      <c r="T1589" s="7">
        <v>2</v>
      </c>
      <c r="U1589" s="9" t="s">
        <v>3</v>
      </c>
      <c r="V1589" s="7">
        <v>28</v>
      </c>
    </row>
    <row r="1590" spans="1:22" ht="54.6" customHeight="1" x14ac:dyDescent="0.4">
      <c r="A1590" s="7">
        <v>1588</v>
      </c>
      <c r="B1590" s="7" t="s">
        <v>3003</v>
      </c>
      <c r="C1590" s="7">
        <v>1</v>
      </c>
      <c r="D1590" s="12">
        <v>11</v>
      </c>
      <c r="E1590" s="8" t="s">
        <v>3017</v>
      </c>
      <c r="F1590" s="9" t="s">
        <v>906</v>
      </c>
      <c r="G1590" s="7">
        <v>17</v>
      </c>
      <c r="H1590" s="9" t="s">
        <v>3086</v>
      </c>
      <c r="I1590" s="12">
        <v>1702</v>
      </c>
      <c r="J1590" s="9" t="s">
        <v>3086</v>
      </c>
      <c r="K1590" s="7">
        <v>170201</v>
      </c>
      <c r="L1590" s="9" t="s">
        <v>36</v>
      </c>
      <c r="M1590" s="10" t="s">
        <v>3097</v>
      </c>
      <c r="N1590" s="7">
        <v>4</v>
      </c>
      <c r="O1590" s="9" t="s">
        <v>3120</v>
      </c>
      <c r="P1590" s="7">
        <v>41</v>
      </c>
      <c r="Q1590" s="9" t="s">
        <v>3120</v>
      </c>
      <c r="R1590" s="7">
        <v>413</v>
      </c>
      <c r="S1590" s="9" t="s">
        <v>41</v>
      </c>
      <c r="T1590" s="7">
        <v>2</v>
      </c>
      <c r="U1590" s="9" t="s">
        <v>3</v>
      </c>
      <c r="V1590" s="7">
        <v>73</v>
      </c>
    </row>
    <row r="1591" spans="1:22" ht="47.25" x14ac:dyDescent="0.4">
      <c r="A1591" s="7">
        <v>1589</v>
      </c>
      <c r="B1591" s="7" t="s">
        <v>3003</v>
      </c>
      <c r="C1591" s="7">
        <v>1</v>
      </c>
      <c r="D1591" s="12">
        <v>11</v>
      </c>
      <c r="E1591" s="8" t="s">
        <v>3029</v>
      </c>
      <c r="F1591" s="9" t="s">
        <v>907</v>
      </c>
      <c r="G1591" s="7">
        <v>17</v>
      </c>
      <c r="H1591" s="9" t="s">
        <v>3086</v>
      </c>
      <c r="I1591" s="12">
        <v>1702</v>
      </c>
      <c r="J1591" s="9" t="s">
        <v>3086</v>
      </c>
      <c r="K1591" s="7">
        <v>170201</v>
      </c>
      <c r="L1591" s="9" t="s">
        <v>36</v>
      </c>
      <c r="M1591" s="10" t="s">
        <v>3092</v>
      </c>
      <c r="N1591" s="7">
        <v>2</v>
      </c>
      <c r="O1591" s="9" t="s">
        <v>3108</v>
      </c>
      <c r="P1591" s="7">
        <v>23</v>
      </c>
      <c r="Q1591" s="9" t="s">
        <v>3112</v>
      </c>
      <c r="R1591" s="7">
        <v>231</v>
      </c>
      <c r="S1591" s="9" t="s">
        <v>13</v>
      </c>
      <c r="T1591" s="7">
        <v>6</v>
      </c>
      <c r="U1591" s="9" t="s">
        <v>25</v>
      </c>
      <c r="V1591" s="7">
        <v>53</v>
      </c>
    </row>
    <row r="1592" spans="1:22" ht="31.5" x14ac:dyDescent="0.4">
      <c r="A1592" s="7">
        <v>1590</v>
      </c>
      <c r="B1592" s="7" t="s">
        <v>3003</v>
      </c>
      <c r="C1592" s="7">
        <v>1</v>
      </c>
      <c r="D1592" s="12">
        <v>11</v>
      </c>
      <c r="E1592" s="8" t="s">
        <v>3028</v>
      </c>
      <c r="F1592" s="9" t="s">
        <v>908</v>
      </c>
      <c r="G1592" s="7">
        <v>4</v>
      </c>
      <c r="H1592" s="9" t="s">
        <v>3058</v>
      </c>
      <c r="I1592" s="12">
        <v>403</v>
      </c>
      <c r="J1592" s="9" t="s">
        <v>3061</v>
      </c>
      <c r="K1592" s="7">
        <v>40301</v>
      </c>
      <c r="L1592" s="9" t="s">
        <v>32</v>
      </c>
      <c r="M1592" s="10" t="s">
        <v>3096</v>
      </c>
      <c r="N1592" s="7">
        <v>3</v>
      </c>
      <c r="O1592" s="9" t="s">
        <v>3113</v>
      </c>
      <c r="P1592" s="7">
        <v>36</v>
      </c>
      <c r="Q1592" s="9" t="s">
        <v>3118</v>
      </c>
      <c r="R1592" s="7">
        <v>362</v>
      </c>
      <c r="S1592" s="9" t="s">
        <v>22</v>
      </c>
      <c r="T1592" s="7">
        <v>7</v>
      </c>
      <c r="U1592" s="9" t="s">
        <v>10</v>
      </c>
      <c r="V1592" s="7">
        <v>19</v>
      </c>
    </row>
    <row r="1593" spans="1:22" ht="31.5" x14ac:dyDescent="0.4">
      <c r="A1593" s="7">
        <v>1591</v>
      </c>
      <c r="B1593" s="7" t="s">
        <v>3003</v>
      </c>
      <c r="C1593" s="7">
        <v>1</v>
      </c>
      <c r="D1593" s="12">
        <v>11</v>
      </c>
      <c r="E1593" s="8" t="s">
        <v>3021</v>
      </c>
      <c r="F1593" s="9" t="s">
        <v>909</v>
      </c>
      <c r="G1593" s="7">
        <v>1</v>
      </c>
      <c r="H1593" s="9" t="s">
        <v>3032</v>
      </c>
      <c r="I1593" s="12">
        <v>101</v>
      </c>
      <c r="J1593" s="9" t="s">
        <v>3033</v>
      </c>
      <c r="K1593" s="7">
        <v>10109</v>
      </c>
      <c r="L1593" s="9" t="s">
        <v>30</v>
      </c>
      <c r="M1593" s="10" t="s">
        <v>3094</v>
      </c>
      <c r="N1593" s="7">
        <v>3</v>
      </c>
      <c r="O1593" s="9" t="s">
        <v>3113</v>
      </c>
      <c r="P1593" s="7">
        <v>36</v>
      </c>
      <c r="Q1593" s="9" t="s">
        <v>3118</v>
      </c>
      <c r="R1593" s="7">
        <v>362</v>
      </c>
      <c r="S1593" s="9" t="s">
        <v>22</v>
      </c>
      <c r="T1593" s="7">
        <v>3</v>
      </c>
      <c r="U1593" s="9" t="s">
        <v>47</v>
      </c>
      <c r="V1593" s="7">
        <v>57</v>
      </c>
    </row>
    <row r="1594" spans="1:22" ht="31.5" x14ac:dyDescent="0.4">
      <c r="A1594" s="7">
        <v>1592</v>
      </c>
      <c r="B1594" s="7" t="s">
        <v>3003</v>
      </c>
      <c r="C1594" s="7">
        <v>1</v>
      </c>
      <c r="D1594" s="12">
        <v>11</v>
      </c>
      <c r="E1594" s="8" t="s">
        <v>3010</v>
      </c>
      <c r="F1594" s="9" t="s">
        <v>910</v>
      </c>
      <c r="G1594" s="7">
        <v>9</v>
      </c>
      <c r="H1594" s="9" t="s">
        <v>3074</v>
      </c>
      <c r="I1594" s="12">
        <v>901</v>
      </c>
      <c r="J1594" s="9" t="s">
        <v>3075</v>
      </c>
      <c r="K1594" s="7">
        <v>90103</v>
      </c>
      <c r="L1594" s="9" t="s">
        <v>130</v>
      </c>
      <c r="M1594" s="10" t="s">
        <v>3093</v>
      </c>
      <c r="N1594" s="7">
        <v>4</v>
      </c>
      <c r="O1594" s="9" t="s">
        <v>3120</v>
      </c>
      <c r="P1594" s="7">
        <v>41</v>
      </c>
      <c r="Q1594" s="9" t="s">
        <v>3120</v>
      </c>
      <c r="R1594" s="7">
        <v>413</v>
      </c>
      <c r="S1594" s="9" t="s">
        <v>41</v>
      </c>
      <c r="T1594" s="7">
        <v>1</v>
      </c>
      <c r="U1594" s="9" t="s">
        <v>33</v>
      </c>
      <c r="V1594" s="7">
        <v>59</v>
      </c>
    </row>
    <row r="1595" spans="1:22" ht="47.25" x14ac:dyDescent="0.4">
      <c r="A1595" s="7">
        <v>1593</v>
      </c>
      <c r="B1595" s="7" t="s">
        <v>3003</v>
      </c>
      <c r="C1595" s="7">
        <v>1</v>
      </c>
      <c r="D1595" s="12">
        <v>11</v>
      </c>
      <c r="E1595" s="8" t="s">
        <v>3010</v>
      </c>
      <c r="F1595" s="9" t="s">
        <v>911</v>
      </c>
      <c r="G1595" s="7">
        <v>15</v>
      </c>
      <c r="H1595" s="9" t="s">
        <v>3085</v>
      </c>
      <c r="I1595" s="12">
        <v>1501</v>
      </c>
      <c r="J1595" s="9" t="s">
        <v>3085</v>
      </c>
      <c r="K1595" s="7">
        <v>150109</v>
      </c>
      <c r="L1595" s="9" t="s">
        <v>50</v>
      </c>
      <c r="M1595" s="10" t="s">
        <v>3095</v>
      </c>
      <c r="N1595" s="7">
        <v>5</v>
      </c>
      <c r="O1595" s="9" t="s">
        <v>3121</v>
      </c>
      <c r="P1595" s="7">
        <v>52</v>
      </c>
      <c r="Q1595" s="9" t="s">
        <v>3123</v>
      </c>
      <c r="R1595" s="7">
        <v>521</v>
      </c>
      <c r="S1595" s="9" t="s">
        <v>62</v>
      </c>
      <c r="T1595" s="7">
        <v>8</v>
      </c>
      <c r="U1595" s="9" t="s">
        <v>17</v>
      </c>
      <c r="V1595" s="7">
        <v>38</v>
      </c>
    </row>
    <row r="1596" spans="1:22" ht="47.25" x14ac:dyDescent="0.4">
      <c r="A1596" s="7">
        <v>1594</v>
      </c>
      <c r="B1596" s="7" t="s">
        <v>3003</v>
      </c>
      <c r="C1596" s="7">
        <v>1</v>
      </c>
      <c r="D1596" s="12">
        <v>11</v>
      </c>
      <c r="E1596" s="8" t="s">
        <v>3010</v>
      </c>
      <c r="F1596" s="9" t="s">
        <v>912</v>
      </c>
      <c r="G1596" s="7">
        <v>8</v>
      </c>
      <c r="H1596" s="9" t="s">
        <v>3069</v>
      </c>
      <c r="I1596" s="12">
        <v>801</v>
      </c>
      <c r="J1596" s="9" t="s">
        <v>3070</v>
      </c>
      <c r="K1596" s="7">
        <v>80109</v>
      </c>
      <c r="L1596" s="9" t="s">
        <v>61</v>
      </c>
      <c r="M1596" s="10" t="s">
        <v>3097</v>
      </c>
      <c r="N1596" s="7">
        <v>3</v>
      </c>
      <c r="O1596" s="9" t="s">
        <v>3113</v>
      </c>
      <c r="P1596" s="7">
        <v>36</v>
      </c>
      <c r="Q1596" s="9" t="s">
        <v>3118</v>
      </c>
      <c r="R1596" s="7">
        <v>364</v>
      </c>
      <c r="S1596" s="9" t="s">
        <v>51</v>
      </c>
      <c r="T1596" s="7">
        <v>8</v>
      </c>
      <c r="U1596" s="9" t="s">
        <v>17</v>
      </c>
      <c r="V1596" s="7">
        <v>66</v>
      </c>
    </row>
    <row r="1597" spans="1:22" ht="31.5" x14ac:dyDescent="0.4">
      <c r="A1597" s="7">
        <v>1595</v>
      </c>
      <c r="B1597" s="7" t="s">
        <v>3003</v>
      </c>
      <c r="C1597" s="7">
        <v>1</v>
      </c>
      <c r="D1597" s="12">
        <v>11</v>
      </c>
      <c r="E1597" s="8" t="s">
        <v>3011</v>
      </c>
      <c r="F1597" s="9" t="s">
        <v>913</v>
      </c>
      <c r="G1597" s="7">
        <v>13</v>
      </c>
      <c r="H1597" s="9" t="s">
        <v>3079</v>
      </c>
      <c r="I1597" s="12">
        <v>1301</v>
      </c>
      <c r="J1597" s="9" t="s">
        <v>3080</v>
      </c>
      <c r="K1597" s="7">
        <v>130101</v>
      </c>
      <c r="L1597" s="9" t="s">
        <v>5</v>
      </c>
      <c r="M1597" s="10" t="s">
        <v>3093</v>
      </c>
      <c r="N1597" s="7">
        <v>4</v>
      </c>
      <c r="O1597" s="9" t="s">
        <v>3120</v>
      </c>
      <c r="P1597" s="7">
        <v>41</v>
      </c>
      <c r="Q1597" s="9" t="s">
        <v>3120</v>
      </c>
      <c r="R1597" s="7">
        <v>417</v>
      </c>
      <c r="S1597" s="9" t="s">
        <v>4</v>
      </c>
      <c r="T1597" s="7">
        <v>2</v>
      </c>
      <c r="U1597" s="9" t="s">
        <v>3</v>
      </c>
      <c r="V1597" s="7">
        <v>71</v>
      </c>
    </row>
    <row r="1598" spans="1:22" ht="47.25" x14ac:dyDescent="0.4">
      <c r="A1598" s="7">
        <v>1596</v>
      </c>
      <c r="B1598" s="7" t="s">
        <v>3003</v>
      </c>
      <c r="C1598" s="7">
        <v>1</v>
      </c>
      <c r="D1598" s="12">
        <v>11</v>
      </c>
      <c r="E1598" s="8" t="s">
        <v>3012</v>
      </c>
      <c r="F1598" s="9" t="s">
        <v>914</v>
      </c>
      <c r="G1598" s="7">
        <v>17</v>
      </c>
      <c r="H1598" s="9" t="s">
        <v>3086</v>
      </c>
      <c r="I1598" s="12">
        <v>1701</v>
      </c>
      <c r="J1598" s="9" t="s">
        <v>60</v>
      </c>
      <c r="K1598" s="7">
        <v>170101</v>
      </c>
      <c r="L1598" s="9" t="s">
        <v>60</v>
      </c>
      <c r="M1598" s="10" t="s">
        <v>3097</v>
      </c>
      <c r="N1598" s="7">
        <v>3</v>
      </c>
      <c r="O1598" s="9" t="s">
        <v>3113</v>
      </c>
      <c r="P1598" s="7">
        <v>37</v>
      </c>
      <c r="Q1598" s="9" t="s">
        <v>3119</v>
      </c>
      <c r="R1598" s="7">
        <v>379</v>
      </c>
      <c r="S1598" s="9" t="s">
        <v>24</v>
      </c>
      <c r="T1598" s="7">
        <v>6</v>
      </c>
      <c r="U1598" s="9" t="s">
        <v>25</v>
      </c>
      <c r="V1598" s="7">
        <v>66</v>
      </c>
    </row>
    <row r="1599" spans="1:22" ht="31.5" x14ac:dyDescent="0.4">
      <c r="A1599" s="7">
        <v>1597</v>
      </c>
      <c r="B1599" s="7" t="s">
        <v>3003</v>
      </c>
      <c r="C1599" s="7">
        <v>1</v>
      </c>
      <c r="D1599" s="12">
        <v>11</v>
      </c>
      <c r="E1599" s="8" t="s">
        <v>3012</v>
      </c>
      <c r="F1599" s="9" t="s">
        <v>915</v>
      </c>
      <c r="G1599" s="7">
        <v>15</v>
      </c>
      <c r="H1599" s="9" t="s">
        <v>3085</v>
      </c>
      <c r="I1599" s="12">
        <v>1501</v>
      </c>
      <c r="J1599" s="9" t="s">
        <v>3085</v>
      </c>
      <c r="K1599" s="7">
        <v>150101</v>
      </c>
      <c r="L1599" s="9" t="s">
        <v>55</v>
      </c>
      <c r="M1599" s="10" t="s">
        <v>3091</v>
      </c>
      <c r="N1599" s="7">
        <v>4</v>
      </c>
      <c r="O1599" s="9" t="s">
        <v>3120</v>
      </c>
      <c r="P1599" s="7">
        <v>41</v>
      </c>
      <c r="Q1599" s="9" t="s">
        <v>3120</v>
      </c>
      <c r="R1599" s="7">
        <v>417</v>
      </c>
      <c r="S1599" s="9" t="s">
        <v>4</v>
      </c>
      <c r="T1599" s="7">
        <v>2</v>
      </c>
      <c r="U1599" s="9" t="s">
        <v>3</v>
      </c>
      <c r="V1599" s="7">
        <v>70</v>
      </c>
    </row>
    <row r="1600" spans="1:22" ht="47.25" x14ac:dyDescent="0.4">
      <c r="A1600" s="7">
        <v>1598</v>
      </c>
      <c r="B1600" s="7" t="s">
        <v>3003</v>
      </c>
      <c r="C1600" s="7">
        <v>1</v>
      </c>
      <c r="D1600" s="12">
        <v>11</v>
      </c>
      <c r="E1600" s="8" t="s">
        <v>3013</v>
      </c>
      <c r="F1600" s="9" t="s">
        <v>916</v>
      </c>
      <c r="G1600" s="7">
        <v>1</v>
      </c>
      <c r="H1600" s="9" t="s">
        <v>3032</v>
      </c>
      <c r="I1600" s="12">
        <v>117</v>
      </c>
      <c r="J1600" s="9" t="s">
        <v>3050</v>
      </c>
      <c r="K1600" s="7">
        <v>11709</v>
      </c>
      <c r="L1600" s="9" t="s">
        <v>43</v>
      </c>
      <c r="M1600" s="10" t="s">
        <v>3093</v>
      </c>
      <c r="N1600" s="7">
        <v>9</v>
      </c>
      <c r="O1600" s="9" t="s">
        <v>15</v>
      </c>
      <c r="P1600" s="7">
        <v>91</v>
      </c>
      <c r="Q1600" s="9" t="s">
        <v>100</v>
      </c>
      <c r="R1600" s="7">
        <v>911</v>
      </c>
      <c r="S1600" s="9" t="s">
        <v>100</v>
      </c>
      <c r="T1600" s="7">
        <v>19</v>
      </c>
      <c r="U1600" s="9" t="s">
        <v>6</v>
      </c>
      <c r="V1600" s="7">
        <v>42</v>
      </c>
    </row>
    <row r="1601" spans="1:22" ht="47.25" x14ac:dyDescent="0.4">
      <c r="A1601" s="7">
        <v>1599</v>
      </c>
      <c r="B1601" s="7" t="s">
        <v>3003</v>
      </c>
      <c r="C1601" s="7">
        <v>1</v>
      </c>
      <c r="D1601" s="12">
        <v>11</v>
      </c>
      <c r="E1601" s="8" t="s">
        <v>3013</v>
      </c>
      <c r="F1601" s="9" t="s">
        <v>917</v>
      </c>
      <c r="G1601" s="7">
        <v>5</v>
      </c>
      <c r="H1601" s="9" t="s">
        <v>3063</v>
      </c>
      <c r="I1601" s="12">
        <v>501</v>
      </c>
      <c r="J1601" s="9" t="s">
        <v>104</v>
      </c>
      <c r="K1601" s="7">
        <v>50101</v>
      </c>
      <c r="L1601" s="9" t="s">
        <v>104</v>
      </c>
      <c r="M1601" s="10" t="s">
        <v>3098</v>
      </c>
      <c r="N1601" s="7">
        <v>6</v>
      </c>
      <c r="O1601" s="9" t="s">
        <v>242</v>
      </c>
      <c r="P1601" s="7">
        <v>61</v>
      </c>
      <c r="Q1601" s="9" t="s">
        <v>242</v>
      </c>
      <c r="R1601" s="7">
        <v>611</v>
      </c>
      <c r="S1601" s="9" t="s">
        <v>46</v>
      </c>
      <c r="T1601" s="7">
        <v>3</v>
      </c>
      <c r="U1601" s="9" t="s">
        <v>47</v>
      </c>
      <c r="V1601" s="7">
        <v>66</v>
      </c>
    </row>
    <row r="1602" spans="1:22" ht="63" x14ac:dyDescent="0.4">
      <c r="A1602" s="7">
        <v>1600</v>
      </c>
      <c r="B1602" s="7" t="s">
        <v>3003</v>
      </c>
      <c r="C1602" s="7">
        <v>1</v>
      </c>
      <c r="D1602" s="12">
        <v>11</v>
      </c>
      <c r="E1602" s="8" t="s">
        <v>3023</v>
      </c>
      <c r="F1602" s="9" t="s">
        <v>918</v>
      </c>
      <c r="G1602" s="7">
        <v>3</v>
      </c>
      <c r="H1602" s="9" t="s">
        <v>3054</v>
      </c>
      <c r="I1602" s="12">
        <v>302</v>
      </c>
      <c r="J1602" s="9" t="s">
        <v>3056</v>
      </c>
      <c r="K1602" s="7">
        <v>30209</v>
      </c>
      <c r="L1602" s="9" t="s">
        <v>14</v>
      </c>
      <c r="M1602" s="10" t="s">
        <v>3096</v>
      </c>
      <c r="N1602" s="7">
        <v>4</v>
      </c>
      <c r="O1602" s="9" t="s">
        <v>3120</v>
      </c>
      <c r="P1602" s="7">
        <v>41</v>
      </c>
      <c r="Q1602" s="9" t="s">
        <v>3120</v>
      </c>
      <c r="R1602" s="7">
        <v>416</v>
      </c>
      <c r="S1602" s="9" t="s">
        <v>49</v>
      </c>
      <c r="T1602" s="7">
        <v>1</v>
      </c>
      <c r="U1602" s="9" t="s">
        <v>33</v>
      </c>
      <c r="V1602" s="7">
        <v>50</v>
      </c>
    </row>
    <row r="1603" spans="1:22" ht="47.25" x14ac:dyDescent="0.4">
      <c r="A1603" s="7">
        <v>1601</v>
      </c>
      <c r="B1603" s="7" t="s">
        <v>3003</v>
      </c>
      <c r="C1603" s="7">
        <v>1</v>
      </c>
      <c r="D1603" s="12">
        <v>11</v>
      </c>
      <c r="E1603" s="8" t="s">
        <v>3015</v>
      </c>
      <c r="F1603" s="9" t="s">
        <v>919</v>
      </c>
      <c r="G1603" s="7">
        <v>1</v>
      </c>
      <c r="H1603" s="9" t="s">
        <v>3032</v>
      </c>
      <c r="I1603" s="12">
        <v>108</v>
      </c>
      <c r="J1603" s="9" t="s">
        <v>3040</v>
      </c>
      <c r="K1603" s="7">
        <v>10806</v>
      </c>
      <c r="L1603" s="9" t="s">
        <v>128</v>
      </c>
      <c r="M1603" s="10" t="s">
        <v>3094</v>
      </c>
      <c r="N1603" s="7">
        <v>1</v>
      </c>
      <c r="O1603" s="9" t="s">
        <v>3101</v>
      </c>
      <c r="P1603" s="7">
        <v>16</v>
      </c>
      <c r="Q1603" s="9" t="s">
        <v>3105</v>
      </c>
      <c r="R1603" s="7">
        <v>163</v>
      </c>
      <c r="S1603" s="9" t="s">
        <v>162</v>
      </c>
      <c r="T1603" s="7">
        <v>19</v>
      </c>
      <c r="U1603" s="9" t="s">
        <v>6</v>
      </c>
      <c r="V1603" s="7">
        <v>45</v>
      </c>
    </row>
    <row r="1604" spans="1:22" ht="47.25" x14ac:dyDescent="0.4">
      <c r="A1604" s="7">
        <v>1602</v>
      </c>
      <c r="B1604" s="7" t="s">
        <v>3003</v>
      </c>
      <c r="C1604" s="7">
        <v>1</v>
      </c>
      <c r="D1604" s="12">
        <v>11</v>
      </c>
      <c r="E1604" s="8" t="s">
        <v>3015</v>
      </c>
      <c r="F1604" s="9" t="s">
        <v>920</v>
      </c>
      <c r="G1604" s="7">
        <v>4</v>
      </c>
      <c r="H1604" s="9" t="s">
        <v>3058</v>
      </c>
      <c r="I1604" s="12">
        <v>403</v>
      </c>
      <c r="J1604" s="9" t="s">
        <v>3061</v>
      </c>
      <c r="K1604" s="7">
        <v>40301</v>
      </c>
      <c r="L1604" s="9" t="s">
        <v>32</v>
      </c>
      <c r="M1604" s="10" t="s">
        <v>3091</v>
      </c>
      <c r="N1604" s="7">
        <v>3</v>
      </c>
      <c r="O1604" s="9" t="s">
        <v>3113</v>
      </c>
      <c r="P1604" s="7">
        <v>37</v>
      </c>
      <c r="Q1604" s="9" t="s">
        <v>3119</v>
      </c>
      <c r="R1604" s="7">
        <v>379</v>
      </c>
      <c r="S1604" s="9" t="s">
        <v>24</v>
      </c>
      <c r="T1604" s="7">
        <v>2</v>
      </c>
      <c r="U1604" s="9" t="s">
        <v>3</v>
      </c>
      <c r="V1604" s="7">
        <v>69</v>
      </c>
    </row>
    <row r="1605" spans="1:22" ht="47.25" x14ac:dyDescent="0.4">
      <c r="A1605" s="7">
        <v>1603</v>
      </c>
      <c r="B1605" s="7" t="s">
        <v>3003</v>
      </c>
      <c r="C1605" s="7">
        <v>1</v>
      </c>
      <c r="D1605" s="12">
        <v>11</v>
      </c>
      <c r="E1605" s="8" t="s">
        <v>3015</v>
      </c>
      <c r="F1605" s="9" t="s">
        <v>921</v>
      </c>
      <c r="G1605" s="7">
        <v>15</v>
      </c>
      <c r="H1605" s="9" t="s">
        <v>3085</v>
      </c>
      <c r="I1605" s="12">
        <v>1501</v>
      </c>
      <c r="J1605" s="9" t="s">
        <v>3085</v>
      </c>
      <c r="K1605" s="7">
        <v>150101</v>
      </c>
      <c r="L1605" s="9" t="s">
        <v>55</v>
      </c>
      <c r="M1605" s="10" t="s">
        <v>3093</v>
      </c>
      <c r="N1605" s="7">
        <v>4</v>
      </c>
      <c r="O1605" s="9" t="s">
        <v>3120</v>
      </c>
      <c r="P1605" s="7">
        <v>41</v>
      </c>
      <c r="Q1605" s="9" t="s">
        <v>3120</v>
      </c>
      <c r="R1605" s="7">
        <v>417</v>
      </c>
      <c r="S1605" s="9" t="s">
        <v>4</v>
      </c>
      <c r="T1605" s="7">
        <v>2</v>
      </c>
      <c r="U1605" s="9" t="s">
        <v>3</v>
      </c>
      <c r="V1605" s="7">
        <v>54</v>
      </c>
    </row>
    <row r="1606" spans="1:22" ht="47.25" x14ac:dyDescent="0.4">
      <c r="A1606" s="7">
        <v>1604</v>
      </c>
      <c r="B1606" s="7" t="s">
        <v>3003</v>
      </c>
      <c r="C1606" s="7">
        <v>1</v>
      </c>
      <c r="D1606" s="12">
        <v>11</v>
      </c>
      <c r="E1606" s="8" t="s">
        <v>3016</v>
      </c>
      <c r="F1606" s="9" t="s">
        <v>922</v>
      </c>
      <c r="G1606" s="7">
        <v>8</v>
      </c>
      <c r="H1606" s="9" t="s">
        <v>3069</v>
      </c>
      <c r="I1606" s="12">
        <v>802</v>
      </c>
      <c r="J1606" s="9" t="s">
        <v>3071</v>
      </c>
      <c r="K1606" s="7">
        <v>80209</v>
      </c>
      <c r="L1606" s="9" t="s">
        <v>21</v>
      </c>
      <c r="M1606" s="10" t="s">
        <v>3093</v>
      </c>
      <c r="N1606" s="7">
        <v>4</v>
      </c>
      <c r="O1606" s="9" t="s">
        <v>3120</v>
      </c>
      <c r="P1606" s="7">
        <v>41</v>
      </c>
      <c r="Q1606" s="9" t="s">
        <v>3120</v>
      </c>
      <c r="R1606" s="7">
        <v>416</v>
      </c>
      <c r="S1606" s="9" t="s">
        <v>49</v>
      </c>
      <c r="T1606" s="7">
        <v>2</v>
      </c>
      <c r="U1606" s="9" t="s">
        <v>3</v>
      </c>
      <c r="V1606" s="7">
        <v>51</v>
      </c>
    </row>
    <row r="1607" spans="1:22" ht="31.5" x14ac:dyDescent="0.4">
      <c r="A1607" s="7">
        <v>1605</v>
      </c>
      <c r="B1607" s="7" t="s">
        <v>3003</v>
      </c>
      <c r="C1607" s="7">
        <v>1</v>
      </c>
      <c r="D1607" s="12">
        <v>11</v>
      </c>
      <c r="E1607" s="8" t="s">
        <v>3018</v>
      </c>
      <c r="F1607" s="9" t="s">
        <v>923</v>
      </c>
      <c r="G1607" s="7">
        <v>4</v>
      </c>
      <c r="H1607" s="9" t="s">
        <v>3058</v>
      </c>
      <c r="I1607" s="12">
        <v>402</v>
      </c>
      <c r="J1607" s="9" t="s">
        <v>3060</v>
      </c>
      <c r="K1607" s="7">
        <v>40202</v>
      </c>
      <c r="L1607" s="9" t="s">
        <v>81</v>
      </c>
      <c r="M1607" s="10" t="s">
        <v>3097</v>
      </c>
      <c r="N1607" s="7">
        <v>2</v>
      </c>
      <c r="O1607" s="9" t="s">
        <v>3108</v>
      </c>
      <c r="P1607" s="7">
        <v>23</v>
      </c>
      <c r="Q1607" s="9" t="s">
        <v>3112</v>
      </c>
      <c r="R1607" s="7">
        <v>231</v>
      </c>
      <c r="S1607" s="9" t="s">
        <v>13</v>
      </c>
      <c r="T1607" s="7">
        <v>3</v>
      </c>
      <c r="U1607" s="9" t="s">
        <v>47</v>
      </c>
      <c r="V1607" s="7">
        <v>42</v>
      </c>
    </row>
    <row r="1608" spans="1:22" ht="47.25" x14ac:dyDescent="0.4">
      <c r="A1608" s="7">
        <v>1606</v>
      </c>
      <c r="B1608" s="7" t="s">
        <v>3003</v>
      </c>
      <c r="C1608" s="7">
        <v>1</v>
      </c>
      <c r="D1608" s="12">
        <v>11</v>
      </c>
      <c r="E1608" s="8" t="s">
        <v>3020</v>
      </c>
      <c r="F1608" s="9" t="s">
        <v>924</v>
      </c>
      <c r="G1608" s="7">
        <v>14</v>
      </c>
      <c r="H1608" s="9" t="s">
        <v>3082</v>
      </c>
      <c r="I1608" s="12">
        <v>1403</v>
      </c>
      <c r="J1608" s="9" t="s">
        <v>3084</v>
      </c>
      <c r="K1608" s="7">
        <v>140302</v>
      </c>
      <c r="L1608" s="9" t="s">
        <v>135</v>
      </c>
      <c r="M1608" s="10" t="s">
        <v>3090</v>
      </c>
      <c r="N1608" s="7">
        <v>6</v>
      </c>
      <c r="O1608" s="9" t="s">
        <v>242</v>
      </c>
      <c r="P1608" s="7">
        <v>61</v>
      </c>
      <c r="Q1608" s="9" t="s">
        <v>242</v>
      </c>
      <c r="R1608" s="7">
        <v>611</v>
      </c>
      <c r="S1608" s="9" t="s">
        <v>46</v>
      </c>
      <c r="T1608" s="7">
        <v>19</v>
      </c>
      <c r="U1608" s="9" t="s">
        <v>6</v>
      </c>
      <c r="V1608" s="7">
        <v>33</v>
      </c>
    </row>
    <row r="1609" spans="1:22" ht="47.25" x14ac:dyDescent="0.4">
      <c r="A1609" s="7">
        <v>1607</v>
      </c>
      <c r="B1609" s="7" t="s">
        <v>3003</v>
      </c>
      <c r="C1609" s="7">
        <v>1</v>
      </c>
      <c r="D1609" s="12">
        <v>11</v>
      </c>
      <c r="E1609" s="8" t="s">
        <v>3020</v>
      </c>
      <c r="F1609" s="9" t="s">
        <v>925</v>
      </c>
      <c r="G1609" s="7">
        <v>8</v>
      </c>
      <c r="H1609" s="9" t="s">
        <v>3069</v>
      </c>
      <c r="I1609" s="12">
        <v>802</v>
      </c>
      <c r="J1609" s="9" t="s">
        <v>3071</v>
      </c>
      <c r="K1609" s="7">
        <v>80209</v>
      </c>
      <c r="L1609" s="9" t="s">
        <v>21</v>
      </c>
      <c r="M1609" s="10" t="s">
        <v>3094</v>
      </c>
      <c r="N1609" s="7">
        <v>6</v>
      </c>
      <c r="O1609" s="9" t="s">
        <v>242</v>
      </c>
      <c r="P1609" s="7">
        <v>61</v>
      </c>
      <c r="Q1609" s="9" t="s">
        <v>242</v>
      </c>
      <c r="R1609" s="7">
        <v>611</v>
      </c>
      <c r="S1609" s="9" t="s">
        <v>46</v>
      </c>
      <c r="T1609" s="7">
        <v>4</v>
      </c>
      <c r="U1609" s="9" t="s">
        <v>57</v>
      </c>
      <c r="V1609" s="7">
        <v>44</v>
      </c>
    </row>
    <row r="1610" spans="1:22" ht="77.45" customHeight="1" x14ac:dyDescent="0.4">
      <c r="A1610" s="7">
        <v>1608</v>
      </c>
      <c r="B1610" s="7" t="s">
        <v>3003</v>
      </c>
      <c r="C1610" s="7">
        <v>1</v>
      </c>
      <c r="D1610" s="12">
        <v>11</v>
      </c>
      <c r="E1610" s="8" t="s">
        <v>3020</v>
      </c>
      <c r="F1610" s="9" t="s">
        <v>926</v>
      </c>
      <c r="G1610" s="7">
        <v>3</v>
      </c>
      <c r="H1610" s="9" t="s">
        <v>3054</v>
      </c>
      <c r="I1610" s="12">
        <v>302</v>
      </c>
      <c r="J1610" s="9" t="s">
        <v>3056</v>
      </c>
      <c r="K1610" s="7">
        <v>30203</v>
      </c>
      <c r="L1610" s="9" t="s">
        <v>86</v>
      </c>
      <c r="M1610" s="10" t="s">
        <v>3094</v>
      </c>
      <c r="N1610" s="7">
        <v>3</v>
      </c>
      <c r="O1610" s="9" t="s">
        <v>3113</v>
      </c>
      <c r="P1610" s="7">
        <v>39</v>
      </c>
      <c r="Q1610" s="9" t="s">
        <v>26</v>
      </c>
      <c r="R1610" s="7">
        <v>391</v>
      </c>
      <c r="S1610" s="9" t="s">
        <v>26</v>
      </c>
      <c r="T1610" s="7">
        <v>1</v>
      </c>
      <c r="U1610" s="9" t="s">
        <v>33</v>
      </c>
      <c r="V1610" s="7">
        <v>45</v>
      </c>
    </row>
    <row r="1611" spans="1:22" ht="31.5" x14ac:dyDescent="0.4">
      <c r="A1611" s="7">
        <v>1609</v>
      </c>
      <c r="B1611" s="7" t="s">
        <v>3003</v>
      </c>
      <c r="C1611" s="7">
        <v>1</v>
      </c>
      <c r="D1611" s="12">
        <v>11</v>
      </c>
      <c r="E1611" s="8" t="s">
        <v>3021</v>
      </c>
      <c r="F1611" s="9" t="s">
        <v>927</v>
      </c>
      <c r="G1611" s="7">
        <v>13</v>
      </c>
      <c r="H1611" s="9" t="s">
        <v>3079</v>
      </c>
      <c r="I1611" s="12">
        <v>1302</v>
      </c>
      <c r="J1611" s="9" t="s">
        <v>7</v>
      </c>
      <c r="K1611" s="7">
        <v>130201</v>
      </c>
      <c r="L1611" s="9" t="s">
        <v>7</v>
      </c>
      <c r="M1611" s="10" t="s">
        <v>3097</v>
      </c>
      <c r="N1611" s="7">
        <v>9</v>
      </c>
      <c r="O1611" s="9" t="s">
        <v>15</v>
      </c>
      <c r="P1611" s="7">
        <v>91</v>
      </c>
      <c r="Q1611" s="9" t="s">
        <v>100</v>
      </c>
      <c r="R1611" s="7">
        <v>911</v>
      </c>
      <c r="S1611" s="9" t="s">
        <v>100</v>
      </c>
      <c r="T1611" s="7">
        <v>90</v>
      </c>
      <c r="U1611" s="9" t="s">
        <v>15</v>
      </c>
      <c r="V1611" s="7">
        <v>68</v>
      </c>
    </row>
    <row r="1612" spans="1:22" ht="31.5" x14ac:dyDescent="0.4">
      <c r="A1612" s="7">
        <v>1610</v>
      </c>
      <c r="B1612" s="7" t="s">
        <v>3003</v>
      </c>
      <c r="C1612" s="7">
        <v>1</v>
      </c>
      <c r="D1612" s="12">
        <v>11</v>
      </c>
      <c r="E1612" s="8" t="s">
        <v>3021</v>
      </c>
      <c r="F1612" s="9" t="s">
        <v>928</v>
      </c>
      <c r="G1612" s="7">
        <v>11</v>
      </c>
      <c r="H1612" s="9" t="s">
        <v>2</v>
      </c>
      <c r="I1612" s="12">
        <v>1101</v>
      </c>
      <c r="J1612" s="9" t="s">
        <v>2</v>
      </c>
      <c r="K1612" s="7">
        <v>110101</v>
      </c>
      <c r="L1612" s="9" t="s">
        <v>2</v>
      </c>
      <c r="M1612" s="10" t="s">
        <v>3096</v>
      </c>
      <c r="N1612" s="7">
        <v>4</v>
      </c>
      <c r="O1612" s="9" t="s">
        <v>3120</v>
      </c>
      <c r="P1612" s="7">
        <v>41</v>
      </c>
      <c r="Q1612" s="9" t="s">
        <v>3120</v>
      </c>
      <c r="R1612" s="7">
        <v>413</v>
      </c>
      <c r="S1612" s="9" t="s">
        <v>41</v>
      </c>
      <c r="T1612" s="7">
        <v>1</v>
      </c>
      <c r="U1612" s="9" t="s">
        <v>33</v>
      </c>
      <c r="V1612" s="7">
        <v>56</v>
      </c>
    </row>
    <row r="1613" spans="1:22" ht="47.25" x14ac:dyDescent="0.4">
      <c r="A1613" s="7">
        <v>1611</v>
      </c>
      <c r="B1613" s="7" t="s">
        <v>3003</v>
      </c>
      <c r="C1613" s="7">
        <v>1</v>
      </c>
      <c r="D1613" s="12">
        <v>11</v>
      </c>
      <c r="E1613" s="8" t="s">
        <v>3021</v>
      </c>
      <c r="F1613" s="9" t="s">
        <v>929</v>
      </c>
      <c r="G1613" s="7">
        <v>4</v>
      </c>
      <c r="H1613" s="9" t="s">
        <v>3058</v>
      </c>
      <c r="I1613" s="12">
        <v>403</v>
      </c>
      <c r="J1613" s="9" t="s">
        <v>3061</v>
      </c>
      <c r="K1613" s="7">
        <v>40309</v>
      </c>
      <c r="L1613" s="9" t="s">
        <v>203</v>
      </c>
      <c r="M1613" s="10" t="s">
        <v>3091</v>
      </c>
      <c r="N1613" s="7">
        <v>6</v>
      </c>
      <c r="O1613" s="9" t="s">
        <v>242</v>
      </c>
      <c r="P1613" s="7">
        <v>61</v>
      </c>
      <c r="Q1613" s="9" t="s">
        <v>242</v>
      </c>
      <c r="R1613" s="7">
        <v>611</v>
      </c>
      <c r="S1613" s="9" t="s">
        <v>46</v>
      </c>
      <c r="T1613" s="7">
        <v>2</v>
      </c>
      <c r="U1613" s="9" t="s">
        <v>3</v>
      </c>
      <c r="V1613" s="7">
        <v>60</v>
      </c>
    </row>
    <row r="1614" spans="1:22" ht="63" x14ac:dyDescent="0.4">
      <c r="A1614" s="7">
        <v>1612</v>
      </c>
      <c r="B1614" s="7" t="s">
        <v>3003</v>
      </c>
      <c r="C1614" s="7">
        <v>1</v>
      </c>
      <c r="D1614" s="12">
        <v>11</v>
      </c>
      <c r="E1614" s="8" t="s">
        <v>3010</v>
      </c>
      <c r="F1614" s="9" t="s">
        <v>930</v>
      </c>
      <c r="G1614" s="7">
        <v>3</v>
      </c>
      <c r="H1614" s="9" t="s">
        <v>3054</v>
      </c>
      <c r="I1614" s="12">
        <v>302</v>
      </c>
      <c r="J1614" s="9" t="s">
        <v>3056</v>
      </c>
      <c r="K1614" s="7">
        <v>30209</v>
      </c>
      <c r="L1614" s="9" t="s">
        <v>14</v>
      </c>
      <c r="M1614" s="10" t="s">
        <v>3095</v>
      </c>
      <c r="N1614" s="7">
        <v>1</v>
      </c>
      <c r="O1614" s="9" t="s">
        <v>3101</v>
      </c>
      <c r="P1614" s="7">
        <v>14</v>
      </c>
      <c r="Q1614" s="9" t="s">
        <v>3103</v>
      </c>
      <c r="R1614" s="7">
        <v>142</v>
      </c>
      <c r="S1614" s="9" t="s">
        <v>58</v>
      </c>
      <c r="T1614" s="7">
        <v>7</v>
      </c>
      <c r="U1614" s="9" t="s">
        <v>10</v>
      </c>
      <c r="V1614" s="7">
        <v>68</v>
      </c>
    </row>
    <row r="1615" spans="1:22" ht="47.25" x14ac:dyDescent="0.4">
      <c r="A1615" s="7">
        <v>1613</v>
      </c>
      <c r="B1615" s="7" t="s">
        <v>3003</v>
      </c>
      <c r="C1615" s="7">
        <v>1</v>
      </c>
      <c r="D1615" s="12">
        <v>11</v>
      </c>
      <c r="E1615" s="8" t="s">
        <v>3010</v>
      </c>
      <c r="F1615" s="9" t="s">
        <v>931</v>
      </c>
      <c r="G1615" s="7">
        <v>13</v>
      </c>
      <c r="H1615" s="9" t="s">
        <v>3079</v>
      </c>
      <c r="I1615" s="12">
        <v>1303</v>
      </c>
      <c r="J1615" s="9" t="s">
        <v>3081</v>
      </c>
      <c r="K1615" s="7">
        <v>130309</v>
      </c>
      <c r="L1615" s="9" t="s">
        <v>52</v>
      </c>
      <c r="M1615" s="10" t="s">
        <v>3091</v>
      </c>
      <c r="N1615" s="7">
        <v>6</v>
      </c>
      <c r="O1615" s="9" t="s">
        <v>242</v>
      </c>
      <c r="P1615" s="7">
        <v>61</v>
      </c>
      <c r="Q1615" s="9" t="s">
        <v>242</v>
      </c>
      <c r="R1615" s="7">
        <v>611</v>
      </c>
      <c r="S1615" s="9" t="s">
        <v>46</v>
      </c>
      <c r="T1615" s="7">
        <v>3</v>
      </c>
      <c r="U1615" s="9" t="s">
        <v>47</v>
      </c>
      <c r="V1615" s="7">
        <v>55</v>
      </c>
    </row>
    <row r="1616" spans="1:22" ht="47.25" x14ac:dyDescent="0.4">
      <c r="A1616" s="7">
        <v>1614</v>
      </c>
      <c r="B1616" s="7" t="s">
        <v>3003</v>
      </c>
      <c r="C1616" s="7">
        <v>1</v>
      </c>
      <c r="D1616" s="12">
        <v>11</v>
      </c>
      <c r="E1616" s="8" t="s">
        <v>3011</v>
      </c>
      <c r="F1616" s="9" t="s">
        <v>932</v>
      </c>
      <c r="G1616" s="7">
        <v>6</v>
      </c>
      <c r="H1616" s="9" t="s">
        <v>3065</v>
      </c>
      <c r="I1616" s="12">
        <v>602</v>
      </c>
      <c r="J1616" s="9" t="s">
        <v>3066</v>
      </c>
      <c r="K1616" s="7">
        <v>60209</v>
      </c>
      <c r="L1616" s="9" t="s">
        <v>138</v>
      </c>
      <c r="M1616" s="10" t="s">
        <v>3095</v>
      </c>
      <c r="N1616" s="7">
        <v>7</v>
      </c>
      <c r="O1616" s="9" t="s">
        <v>3124</v>
      </c>
      <c r="P1616" s="7">
        <v>71</v>
      </c>
      <c r="Q1616" s="9" t="s">
        <v>3124</v>
      </c>
      <c r="R1616" s="7">
        <v>712</v>
      </c>
      <c r="S1616" s="9" t="s">
        <v>78</v>
      </c>
      <c r="T1616" s="7">
        <v>4</v>
      </c>
      <c r="U1616" s="9" t="s">
        <v>57</v>
      </c>
      <c r="V1616" s="7">
        <v>59</v>
      </c>
    </row>
    <row r="1617" spans="1:22" ht="47.25" x14ac:dyDescent="0.4">
      <c r="A1617" s="7">
        <v>1615</v>
      </c>
      <c r="B1617" s="7" t="s">
        <v>3003</v>
      </c>
      <c r="C1617" s="7">
        <v>1</v>
      </c>
      <c r="D1617" s="12">
        <v>11</v>
      </c>
      <c r="E1617" s="8" t="s">
        <v>3012</v>
      </c>
      <c r="F1617" s="9" t="s">
        <v>933</v>
      </c>
      <c r="G1617" s="7">
        <v>8</v>
      </c>
      <c r="H1617" s="9" t="s">
        <v>3069</v>
      </c>
      <c r="I1617" s="12">
        <v>801</v>
      </c>
      <c r="J1617" s="9" t="s">
        <v>3070</v>
      </c>
      <c r="K1617" s="7">
        <v>80109</v>
      </c>
      <c r="L1617" s="9" t="s">
        <v>61</v>
      </c>
      <c r="M1617" s="10" t="s">
        <v>3093</v>
      </c>
      <c r="N1617" s="7">
        <v>1</v>
      </c>
      <c r="O1617" s="9" t="s">
        <v>3101</v>
      </c>
      <c r="P1617" s="7">
        <v>16</v>
      </c>
      <c r="Q1617" s="9" t="s">
        <v>3105</v>
      </c>
      <c r="R1617" s="7">
        <v>165</v>
      </c>
      <c r="S1617" s="9" t="s">
        <v>11</v>
      </c>
      <c r="T1617" s="7">
        <v>8</v>
      </c>
      <c r="U1617" s="9" t="s">
        <v>17</v>
      </c>
      <c r="V1617" s="7">
        <v>71</v>
      </c>
    </row>
    <row r="1618" spans="1:22" ht="47.25" x14ac:dyDescent="0.4">
      <c r="A1618" s="7">
        <v>1616</v>
      </c>
      <c r="B1618" s="7" t="s">
        <v>3003</v>
      </c>
      <c r="C1618" s="7">
        <v>1</v>
      </c>
      <c r="D1618" s="12">
        <v>11</v>
      </c>
      <c r="E1618" s="8" t="s">
        <v>3012</v>
      </c>
      <c r="F1618" s="9" t="s">
        <v>934</v>
      </c>
      <c r="G1618" s="7">
        <v>3</v>
      </c>
      <c r="H1618" s="9" t="s">
        <v>3054</v>
      </c>
      <c r="I1618" s="12">
        <v>302</v>
      </c>
      <c r="J1618" s="9" t="s">
        <v>3056</v>
      </c>
      <c r="K1618" s="7">
        <v>30209</v>
      </c>
      <c r="L1618" s="9" t="s">
        <v>14</v>
      </c>
      <c r="M1618" s="10" t="s">
        <v>3091</v>
      </c>
      <c r="N1618" s="7">
        <v>4</v>
      </c>
      <c r="O1618" s="9" t="s">
        <v>3120</v>
      </c>
      <c r="P1618" s="7">
        <v>41</v>
      </c>
      <c r="Q1618" s="9" t="s">
        <v>3120</v>
      </c>
      <c r="R1618" s="7">
        <v>417</v>
      </c>
      <c r="S1618" s="9" t="s">
        <v>4</v>
      </c>
      <c r="T1618" s="7">
        <v>2</v>
      </c>
      <c r="U1618" s="9" t="s">
        <v>3</v>
      </c>
      <c r="V1618" s="7">
        <v>54</v>
      </c>
    </row>
    <row r="1619" spans="1:22" ht="47.25" x14ac:dyDescent="0.4">
      <c r="A1619" s="7">
        <v>1617</v>
      </c>
      <c r="B1619" s="7" t="s">
        <v>3003</v>
      </c>
      <c r="C1619" s="7">
        <v>1</v>
      </c>
      <c r="D1619" s="12">
        <v>11</v>
      </c>
      <c r="E1619" s="8" t="s">
        <v>3022</v>
      </c>
      <c r="F1619" s="9" t="s">
        <v>935</v>
      </c>
      <c r="G1619" s="7">
        <v>2</v>
      </c>
      <c r="H1619" s="9" t="s">
        <v>3051</v>
      </c>
      <c r="I1619" s="12">
        <v>203</v>
      </c>
      <c r="J1619" s="9" t="s">
        <v>3053</v>
      </c>
      <c r="K1619" s="7">
        <v>20309</v>
      </c>
      <c r="L1619" s="9" t="s">
        <v>225</v>
      </c>
      <c r="M1619" s="10" t="s">
        <v>3091</v>
      </c>
      <c r="N1619" s="7">
        <v>1</v>
      </c>
      <c r="O1619" s="9" t="s">
        <v>3101</v>
      </c>
      <c r="P1619" s="7">
        <v>14</v>
      </c>
      <c r="Q1619" s="9" t="s">
        <v>3103</v>
      </c>
      <c r="R1619" s="7">
        <v>149</v>
      </c>
      <c r="S1619" s="9" t="s">
        <v>175</v>
      </c>
      <c r="T1619" s="7">
        <v>3</v>
      </c>
      <c r="U1619" s="9" t="s">
        <v>47</v>
      </c>
      <c r="V1619" s="7">
        <v>61</v>
      </c>
    </row>
    <row r="1620" spans="1:22" ht="31.5" x14ac:dyDescent="0.4">
      <c r="A1620" s="7">
        <v>1618</v>
      </c>
      <c r="B1620" s="7" t="s">
        <v>3003</v>
      </c>
      <c r="C1620" s="7">
        <v>1</v>
      </c>
      <c r="D1620" s="12">
        <v>11</v>
      </c>
      <c r="E1620" s="8" t="s">
        <v>3023</v>
      </c>
      <c r="F1620" s="9" t="s">
        <v>936</v>
      </c>
      <c r="G1620" s="7">
        <v>8</v>
      </c>
      <c r="H1620" s="9" t="s">
        <v>3069</v>
      </c>
      <c r="I1620" s="12">
        <v>802</v>
      </c>
      <c r="J1620" s="9" t="s">
        <v>3071</v>
      </c>
      <c r="K1620" s="7">
        <v>80205</v>
      </c>
      <c r="L1620" s="9" t="s">
        <v>44</v>
      </c>
      <c r="M1620" s="10" t="s">
        <v>3091</v>
      </c>
      <c r="N1620" s="7">
        <v>2</v>
      </c>
      <c r="O1620" s="9" t="s">
        <v>3108</v>
      </c>
      <c r="P1620" s="7">
        <v>22</v>
      </c>
      <c r="Q1620" s="9" t="s">
        <v>3110</v>
      </c>
      <c r="R1620" s="7">
        <v>221</v>
      </c>
      <c r="S1620" s="9" t="s">
        <v>34</v>
      </c>
      <c r="T1620" s="7">
        <v>17</v>
      </c>
      <c r="U1620" s="9" t="s">
        <v>31</v>
      </c>
      <c r="V1620" s="7">
        <v>31</v>
      </c>
    </row>
    <row r="1621" spans="1:22" ht="47.25" x14ac:dyDescent="0.4">
      <c r="A1621" s="7">
        <v>1619</v>
      </c>
      <c r="B1621" s="7" t="s">
        <v>3003</v>
      </c>
      <c r="C1621" s="7">
        <v>1</v>
      </c>
      <c r="D1621" s="12">
        <v>11</v>
      </c>
      <c r="E1621" s="8" t="s">
        <v>3023</v>
      </c>
      <c r="F1621" s="9" t="s">
        <v>937</v>
      </c>
      <c r="G1621" s="7">
        <v>8</v>
      </c>
      <c r="H1621" s="9" t="s">
        <v>3069</v>
      </c>
      <c r="I1621" s="12">
        <v>802</v>
      </c>
      <c r="J1621" s="9" t="s">
        <v>3071</v>
      </c>
      <c r="K1621" s="7">
        <v>80209</v>
      </c>
      <c r="L1621" s="9" t="s">
        <v>21</v>
      </c>
      <c r="M1621" s="10" t="s">
        <v>3094</v>
      </c>
      <c r="N1621" s="7">
        <v>4</v>
      </c>
      <c r="O1621" s="9" t="s">
        <v>3120</v>
      </c>
      <c r="P1621" s="7">
        <v>41</v>
      </c>
      <c r="Q1621" s="9" t="s">
        <v>3120</v>
      </c>
      <c r="R1621" s="7">
        <v>419</v>
      </c>
      <c r="S1621" s="9" t="s">
        <v>48</v>
      </c>
      <c r="T1621" s="7">
        <v>2</v>
      </c>
      <c r="U1621" s="9" t="s">
        <v>3</v>
      </c>
      <c r="V1621" s="7">
        <v>63</v>
      </c>
    </row>
    <row r="1622" spans="1:22" ht="31.5" x14ac:dyDescent="0.4">
      <c r="A1622" s="7">
        <v>1620</v>
      </c>
      <c r="B1622" s="7" t="s">
        <v>3003</v>
      </c>
      <c r="C1622" s="7">
        <v>1</v>
      </c>
      <c r="D1622" s="12">
        <v>11</v>
      </c>
      <c r="E1622" s="8" t="s">
        <v>3023</v>
      </c>
      <c r="F1622" s="9" t="s">
        <v>938</v>
      </c>
      <c r="G1622" s="7">
        <v>8</v>
      </c>
      <c r="H1622" s="9" t="s">
        <v>3069</v>
      </c>
      <c r="I1622" s="12">
        <v>802</v>
      </c>
      <c r="J1622" s="9" t="s">
        <v>3071</v>
      </c>
      <c r="K1622" s="7">
        <v>80209</v>
      </c>
      <c r="L1622" s="9" t="s">
        <v>21</v>
      </c>
      <c r="M1622" s="10" t="s">
        <v>3091</v>
      </c>
      <c r="N1622" s="7">
        <v>3</v>
      </c>
      <c r="O1622" s="9" t="s">
        <v>3113</v>
      </c>
      <c r="P1622" s="7">
        <v>36</v>
      </c>
      <c r="Q1622" s="9" t="s">
        <v>3118</v>
      </c>
      <c r="R1622" s="7">
        <v>364</v>
      </c>
      <c r="S1622" s="9" t="s">
        <v>51</v>
      </c>
      <c r="T1622" s="7">
        <v>8</v>
      </c>
      <c r="U1622" s="9" t="s">
        <v>17</v>
      </c>
      <c r="V1622" s="7">
        <v>38</v>
      </c>
    </row>
    <row r="1623" spans="1:22" ht="47.25" x14ac:dyDescent="0.4">
      <c r="A1623" s="7">
        <v>1621</v>
      </c>
      <c r="B1623" s="7" t="s">
        <v>3003</v>
      </c>
      <c r="C1623" s="7">
        <v>1</v>
      </c>
      <c r="D1623" s="12">
        <v>11</v>
      </c>
      <c r="E1623" s="8" t="s">
        <v>3015</v>
      </c>
      <c r="F1623" s="9" t="s">
        <v>939</v>
      </c>
      <c r="G1623" s="7">
        <v>13</v>
      </c>
      <c r="H1623" s="9" t="s">
        <v>3079</v>
      </c>
      <c r="I1623" s="12">
        <v>1302</v>
      </c>
      <c r="J1623" s="9" t="s">
        <v>7</v>
      </c>
      <c r="K1623" s="7">
        <v>130201</v>
      </c>
      <c r="L1623" s="9" t="s">
        <v>7</v>
      </c>
      <c r="M1623" s="10" t="s">
        <v>3091</v>
      </c>
      <c r="N1623" s="7">
        <v>3</v>
      </c>
      <c r="O1623" s="9" t="s">
        <v>3113</v>
      </c>
      <c r="P1623" s="7">
        <v>36</v>
      </c>
      <c r="Q1623" s="9" t="s">
        <v>3118</v>
      </c>
      <c r="R1623" s="7">
        <v>364</v>
      </c>
      <c r="S1623" s="9" t="s">
        <v>51</v>
      </c>
      <c r="T1623" s="7">
        <v>8</v>
      </c>
      <c r="U1623" s="9" t="s">
        <v>17</v>
      </c>
      <c r="V1623" s="7">
        <v>51</v>
      </c>
    </row>
    <row r="1624" spans="1:22" ht="63" x14ac:dyDescent="0.4">
      <c r="A1624" s="7">
        <v>1622</v>
      </c>
      <c r="B1624" s="7" t="s">
        <v>3003</v>
      </c>
      <c r="C1624" s="7">
        <v>1</v>
      </c>
      <c r="D1624" s="12">
        <v>11</v>
      </c>
      <c r="E1624" s="8" t="s">
        <v>3015</v>
      </c>
      <c r="F1624" s="9" t="s">
        <v>940</v>
      </c>
      <c r="G1624" s="7">
        <v>8</v>
      </c>
      <c r="H1624" s="9" t="s">
        <v>3069</v>
      </c>
      <c r="I1624" s="12">
        <v>804</v>
      </c>
      <c r="J1624" s="9" t="s">
        <v>3073</v>
      </c>
      <c r="K1624" s="7">
        <v>80401</v>
      </c>
      <c r="L1624" s="9" t="s">
        <v>158</v>
      </c>
      <c r="M1624" s="10" t="s">
        <v>3093</v>
      </c>
      <c r="N1624" s="7">
        <v>2</v>
      </c>
      <c r="O1624" s="9" t="s">
        <v>3108</v>
      </c>
      <c r="P1624" s="7">
        <v>22</v>
      </c>
      <c r="Q1624" s="9" t="s">
        <v>3110</v>
      </c>
      <c r="R1624" s="7">
        <v>224</v>
      </c>
      <c r="S1624" s="9" t="s">
        <v>3111</v>
      </c>
      <c r="T1624" s="7">
        <v>7</v>
      </c>
      <c r="U1624" s="9" t="s">
        <v>10</v>
      </c>
      <c r="V1624" s="7">
        <v>34</v>
      </c>
    </row>
    <row r="1625" spans="1:22" ht="63" x14ac:dyDescent="0.4">
      <c r="A1625" s="7">
        <v>1623</v>
      </c>
      <c r="B1625" s="7" t="s">
        <v>3003</v>
      </c>
      <c r="C1625" s="7">
        <v>1</v>
      </c>
      <c r="D1625" s="12">
        <v>11</v>
      </c>
      <c r="E1625" s="8" t="s">
        <v>3015</v>
      </c>
      <c r="F1625" s="9" t="s">
        <v>940</v>
      </c>
      <c r="G1625" s="7">
        <v>17</v>
      </c>
      <c r="H1625" s="9" t="s">
        <v>3086</v>
      </c>
      <c r="I1625" s="12">
        <v>1701</v>
      </c>
      <c r="J1625" s="9" t="s">
        <v>60</v>
      </c>
      <c r="K1625" s="7">
        <v>170101</v>
      </c>
      <c r="L1625" s="9" t="s">
        <v>60</v>
      </c>
      <c r="M1625" s="10" t="s">
        <v>3092</v>
      </c>
      <c r="N1625" s="7">
        <v>2</v>
      </c>
      <c r="O1625" s="9" t="s">
        <v>3108</v>
      </c>
      <c r="P1625" s="7">
        <v>22</v>
      </c>
      <c r="Q1625" s="9" t="s">
        <v>3110</v>
      </c>
      <c r="R1625" s="7">
        <v>224</v>
      </c>
      <c r="S1625" s="9" t="s">
        <v>3111</v>
      </c>
      <c r="T1625" s="7">
        <v>7</v>
      </c>
      <c r="U1625" s="9" t="s">
        <v>10</v>
      </c>
      <c r="V1625" s="7">
        <v>34</v>
      </c>
    </row>
    <row r="1626" spans="1:22" ht="72.95" customHeight="1" x14ac:dyDescent="0.4">
      <c r="A1626" s="7">
        <v>1624</v>
      </c>
      <c r="B1626" s="7" t="s">
        <v>3003</v>
      </c>
      <c r="C1626" s="7">
        <v>1</v>
      </c>
      <c r="D1626" s="12">
        <v>11</v>
      </c>
      <c r="E1626" s="8" t="s">
        <v>3015</v>
      </c>
      <c r="F1626" s="9" t="s">
        <v>941</v>
      </c>
      <c r="G1626" s="7">
        <v>13</v>
      </c>
      <c r="H1626" s="9" t="s">
        <v>3079</v>
      </c>
      <c r="I1626" s="12">
        <v>1302</v>
      </c>
      <c r="J1626" s="9" t="s">
        <v>7</v>
      </c>
      <c r="K1626" s="7">
        <v>130201</v>
      </c>
      <c r="L1626" s="9" t="s">
        <v>7</v>
      </c>
      <c r="M1626" s="10" t="s">
        <v>3091</v>
      </c>
      <c r="N1626" s="7">
        <v>9</v>
      </c>
      <c r="O1626" s="9" t="s">
        <v>15</v>
      </c>
      <c r="P1626" s="7">
        <v>91</v>
      </c>
      <c r="Q1626" s="9" t="s">
        <v>100</v>
      </c>
      <c r="R1626" s="7">
        <v>911</v>
      </c>
      <c r="S1626" s="9" t="s">
        <v>100</v>
      </c>
      <c r="T1626" s="7">
        <v>90</v>
      </c>
      <c r="U1626" s="9" t="s">
        <v>15</v>
      </c>
      <c r="V1626" s="7">
        <v>72</v>
      </c>
    </row>
    <row r="1627" spans="1:22" ht="49.5" customHeight="1" x14ac:dyDescent="0.4">
      <c r="A1627" s="7">
        <v>1625</v>
      </c>
      <c r="B1627" s="7" t="s">
        <v>3003</v>
      </c>
      <c r="C1627" s="7">
        <v>1</v>
      </c>
      <c r="D1627" s="12">
        <v>11</v>
      </c>
      <c r="E1627" s="8" t="s">
        <v>3019</v>
      </c>
      <c r="F1627" s="9" t="s">
        <v>942</v>
      </c>
      <c r="G1627" s="7">
        <v>4</v>
      </c>
      <c r="H1627" s="9" t="s">
        <v>3058</v>
      </c>
      <c r="I1627" s="12">
        <v>403</v>
      </c>
      <c r="J1627" s="9" t="s">
        <v>3061</v>
      </c>
      <c r="K1627" s="7">
        <v>40301</v>
      </c>
      <c r="L1627" s="9" t="s">
        <v>32</v>
      </c>
      <c r="M1627" s="10" t="s">
        <v>3091</v>
      </c>
      <c r="N1627" s="7">
        <v>2</v>
      </c>
      <c r="O1627" s="9" t="s">
        <v>3108</v>
      </c>
      <c r="P1627" s="7">
        <v>22</v>
      </c>
      <c r="Q1627" s="9" t="s">
        <v>3110</v>
      </c>
      <c r="R1627" s="7">
        <v>221</v>
      </c>
      <c r="S1627" s="9" t="s">
        <v>34</v>
      </c>
      <c r="T1627" s="7">
        <v>1</v>
      </c>
      <c r="U1627" s="9" t="s">
        <v>33</v>
      </c>
      <c r="V1627" s="7">
        <v>56</v>
      </c>
    </row>
    <row r="1628" spans="1:22" ht="47.25" x14ac:dyDescent="0.4">
      <c r="A1628" s="7">
        <v>1626</v>
      </c>
      <c r="B1628" s="7" t="s">
        <v>3003</v>
      </c>
      <c r="C1628" s="7">
        <v>1</v>
      </c>
      <c r="D1628" s="12">
        <v>11</v>
      </c>
      <c r="E1628" s="8" t="s">
        <v>3026</v>
      </c>
      <c r="F1628" s="9" t="s">
        <v>943</v>
      </c>
      <c r="G1628" s="7">
        <v>8</v>
      </c>
      <c r="H1628" s="9" t="s">
        <v>3069</v>
      </c>
      <c r="I1628" s="12">
        <v>802</v>
      </c>
      <c r="J1628" s="9" t="s">
        <v>3071</v>
      </c>
      <c r="K1628" s="7">
        <v>80205</v>
      </c>
      <c r="L1628" s="9" t="s">
        <v>44</v>
      </c>
      <c r="M1628" s="10" t="s">
        <v>3097</v>
      </c>
      <c r="N1628" s="7">
        <v>2</v>
      </c>
      <c r="O1628" s="9" t="s">
        <v>3108</v>
      </c>
      <c r="P1628" s="7">
        <v>23</v>
      </c>
      <c r="Q1628" s="9" t="s">
        <v>3112</v>
      </c>
      <c r="R1628" s="7">
        <v>231</v>
      </c>
      <c r="S1628" s="9" t="s">
        <v>13</v>
      </c>
      <c r="T1628" s="7">
        <v>17</v>
      </c>
      <c r="U1628" s="9" t="s">
        <v>31</v>
      </c>
      <c r="V1628" s="7">
        <v>61</v>
      </c>
    </row>
    <row r="1629" spans="1:22" ht="31.5" x14ac:dyDescent="0.4">
      <c r="A1629" s="7">
        <v>1627</v>
      </c>
      <c r="B1629" s="7" t="s">
        <v>3003</v>
      </c>
      <c r="C1629" s="7">
        <v>1</v>
      </c>
      <c r="D1629" s="12">
        <v>11</v>
      </c>
      <c r="E1629" s="8" t="s">
        <v>3009</v>
      </c>
      <c r="F1629" s="9" t="s">
        <v>944</v>
      </c>
      <c r="G1629" s="7">
        <v>14</v>
      </c>
      <c r="H1629" s="9" t="s">
        <v>3082</v>
      </c>
      <c r="I1629" s="12">
        <v>1403</v>
      </c>
      <c r="J1629" s="9" t="s">
        <v>3084</v>
      </c>
      <c r="K1629" s="7">
        <v>140309</v>
      </c>
      <c r="L1629" s="9" t="s">
        <v>35</v>
      </c>
      <c r="M1629" s="10" t="s">
        <v>3093</v>
      </c>
      <c r="N1629" s="7">
        <v>4</v>
      </c>
      <c r="O1629" s="9" t="s">
        <v>3120</v>
      </c>
      <c r="P1629" s="7">
        <v>41</v>
      </c>
      <c r="Q1629" s="9" t="s">
        <v>3120</v>
      </c>
      <c r="R1629" s="7">
        <v>417</v>
      </c>
      <c r="S1629" s="9" t="s">
        <v>4</v>
      </c>
      <c r="T1629" s="7">
        <v>2</v>
      </c>
      <c r="U1629" s="9" t="s">
        <v>3</v>
      </c>
      <c r="V1629" s="7">
        <v>29</v>
      </c>
    </row>
    <row r="1630" spans="1:22" ht="31.5" x14ac:dyDescent="0.4">
      <c r="A1630" s="7">
        <v>1628</v>
      </c>
      <c r="B1630" s="7" t="s">
        <v>3003</v>
      </c>
      <c r="C1630" s="7">
        <v>1</v>
      </c>
      <c r="D1630" s="12">
        <v>11</v>
      </c>
      <c r="E1630" s="8" t="s">
        <v>3021</v>
      </c>
      <c r="F1630" s="9" t="s">
        <v>945</v>
      </c>
      <c r="G1630" s="7">
        <v>9</v>
      </c>
      <c r="H1630" s="9" t="s">
        <v>3074</v>
      </c>
      <c r="I1630" s="12">
        <v>901</v>
      </c>
      <c r="J1630" s="9" t="s">
        <v>3075</v>
      </c>
      <c r="K1630" s="7">
        <v>90103</v>
      </c>
      <c r="L1630" s="9" t="s">
        <v>130</v>
      </c>
      <c r="M1630" s="10" t="s">
        <v>3091</v>
      </c>
      <c r="N1630" s="7">
        <v>4</v>
      </c>
      <c r="O1630" s="9" t="s">
        <v>3120</v>
      </c>
      <c r="P1630" s="7">
        <v>41</v>
      </c>
      <c r="Q1630" s="9" t="s">
        <v>3120</v>
      </c>
      <c r="R1630" s="7">
        <v>413</v>
      </c>
      <c r="S1630" s="9" t="s">
        <v>41</v>
      </c>
      <c r="T1630" s="7">
        <v>1</v>
      </c>
      <c r="U1630" s="9" t="s">
        <v>33</v>
      </c>
      <c r="V1630" s="7">
        <v>59</v>
      </c>
    </row>
    <row r="1631" spans="1:22" ht="47.25" x14ac:dyDescent="0.4">
      <c r="A1631" s="7">
        <v>1629</v>
      </c>
      <c r="B1631" s="7" t="s">
        <v>3003</v>
      </c>
      <c r="C1631" s="7">
        <v>1</v>
      </c>
      <c r="D1631" s="12">
        <v>11</v>
      </c>
      <c r="E1631" s="8" t="s">
        <v>3021</v>
      </c>
      <c r="F1631" s="9" t="s">
        <v>946</v>
      </c>
      <c r="G1631" s="7">
        <v>14</v>
      </c>
      <c r="H1631" s="9" t="s">
        <v>3082</v>
      </c>
      <c r="I1631" s="12">
        <v>1402</v>
      </c>
      <c r="J1631" s="9" t="s">
        <v>3083</v>
      </c>
      <c r="K1631" s="7">
        <v>140201</v>
      </c>
      <c r="L1631" s="9" t="s">
        <v>92</v>
      </c>
      <c r="M1631" s="10" t="s">
        <v>3094</v>
      </c>
      <c r="N1631" s="7">
        <v>5</v>
      </c>
      <c r="O1631" s="9" t="s">
        <v>3121</v>
      </c>
      <c r="P1631" s="7">
        <v>52</v>
      </c>
      <c r="Q1631" s="9" t="s">
        <v>3123</v>
      </c>
      <c r="R1631" s="7">
        <v>529</v>
      </c>
      <c r="S1631" s="9" t="s">
        <v>106</v>
      </c>
      <c r="T1631" s="7">
        <v>8</v>
      </c>
      <c r="U1631" s="9" t="s">
        <v>17</v>
      </c>
      <c r="V1631" s="7">
        <v>22</v>
      </c>
    </row>
    <row r="1632" spans="1:22" ht="47.25" x14ac:dyDescent="0.4">
      <c r="A1632" s="7">
        <v>1630</v>
      </c>
      <c r="B1632" s="7" t="s">
        <v>3003</v>
      </c>
      <c r="C1632" s="7">
        <v>1</v>
      </c>
      <c r="D1632" s="12">
        <v>11</v>
      </c>
      <c r="E1632" s="8" t="s">
        <v>3010</v>
      </c>
      <c r="F1632" s="9" t="s">
        <v>947</v>
      </c>
      <c r="G1632" s="7">
        <v>8</v>
      </c>
      <c r="H1632" s="9" t="s">
        <v>3069</v>
      </c>
      <c r="I1632" s="12">
        <v>802</v>
      </c>
      <c r="J1632" s="9" t="s">
        <v>3071</v>
      </c>
      <c r="K1632" s="7">
        <v>80209</v>
      </c>
      <c r="L1632" s="9" t="s">
        <v>21</v>
      </c>
      <c r="M1632" s="10" t="s">
        <v>3093</v>
      </c>
      <c r="N1632" s="7">
        <v>9</v>
      </c>
      <c r="O1632" s="9" t="s">
        <v>15</v>
      </c>
      <c r="P1632" s="7">
        <v>91</v>
      </c>
      <c r="Q1632" s="9" t="s">
        <v>100</v>
      </c>
      <c r="R1632" s="7">
        <v>911</v>
      </c>
      <c r="S1632" s="9" t="s">
        <v>100</v>
      </c>
      <c r="T1632" s="7">
        <v>19</v>
      </c>
      <c r="U1632" s="9" t="s">
        <v>6</v>
      </c>
      <c r="V1632" s="7">
        <v>26</v>
      </c>
    </row>
    <row r="1633" spans="1:22" ht="47.25" x14ac:dyDescent="0.4">
      <c r="A1633" s="7">
        <v>1631</v>
      </c>
      <c r="B1633" s="7" t="s">
        <v>3003</v>
      </c>
      <c r="C1633" s="7">
        <v>1</v>
      </c>
      <c r="D1633" s="12">
        <v>11</v>
      </c>
      <c r="E1633" s="8" t="s">
        <v>3012</v>
      </c>
      <c r="F1633" s="9" t="s">
        <v>948</v>
      </c>
      <c r="G1633" s="7">
        <v>3</v>
      </c>
      <c r="H1633" s="9" t="s">
        <v>3054</v>
      </c>
      <c r="I1633" s="12">
        <v>302</v>
      </c>
      <c r="J1633" s="9" t="s">
        <v>3056</v>
      </c>
      <c r="K1633" s="7">
        <v>30209</v>
      </c>
      <c r="L1633" s="9" t="s">
        <v>14</v>
      </c>
      <c r="M1633" s="10" t="s">
        <v>3095</v>
      </c>
      <c r="N1633" s="7">
        <v>1</v>
      </c>
      <c r="O1633" s="9" t="s">
        <v>3101</v>
      </c>
      <c r="P1633" s="7">
        <v>15</v>
      </c>
      <c r="Q1633" s="9" t="s">
        <v>3104</v>
      </c>
      <c r="R1633" s="7">
        <v>153</v>
      </c>
      <c r="S1633" s="9" t="s">
        <v>150</v>
      </c>
      <c r="T1633" s="7">
        <v>8</v>
      </c>
      <c r="U1633" s="9" t="s">
        <v>17</v>
      </c>
      <c r="V1633" s="7">
        <v>49</v>
      </c>
    </row>
    <row r="1634" spans="1:22" ht="47.25" x14ac:dyDescent="0.4">
      <c r="A1634" s="7">
        <v>1632</v>
      </c>
      <c r="B1634" s="7" t="s">
        <v>3003</v>
      </c>
      <c r="C1634" s="7">
        <v>1</v>
      </c>
      <c r="D1634" s="12">
        <v>11</v>
      </c>
      <c r="E1634" s="8" t="s">
        <v>3014</v>
      </c>
      <c r="F1634" s="9" t="s">
        <v>949</v>
      </c>
      <c r="G1634" s="7">
        <v>17</v>
      </c>
      <c r="H1634" s="9" t="s">
        <v>3086</v>
      </c>
      <c r="I1634" s="12">
        <v>1702</v>
      </c>
      <c r="J1634" s="9" t="s">
        <v>3086</v>
      </c>
      <c r="K1634" s="7">
        <v>170209</v>
      </c>
      <c r="L1634" s="9" t="s">
        <v>12</v>
      </c>
      <c r="M1634" s="10" t="s">
        <v>3094</v>
      </c>
      <c r="N1634" s="7">
        <v>4</v>
      </c>
      <c r="O1634" s="9" t="s">
        <v>3120</v>
      </c>
      <c r="P1634" s="7">
        <v>41</v>
      </c>
      <c r="Q1634" s="9" t="s">
        <v>3120</v>
      </c>
      <c r="R1634" s="7">
        <v>413</v>
      </c>
      <c r="S1634" s="9" t="s">
        <v>41</v>
      </c>
      <c r="T1634" s="7">
        <v>1</v>
      </c>
      <c r="U1634" s="9" t="s">
        <v>33</v>
      </c>
      <c r="V1634" s="7">
        <v>62</v>
      </c>
    </row>
    <row r="1635" spans="1:22" ht="65.45" customHeight="1" x14ac:dyDescent="0.4">
      <c r="A1635" s="7">
        <v>1633</v>
      </c>
      <c r="B1635" s="7" t="s">
        <v>3003</v>
      </c>
      <c r="C1635" s="7">
        <v>1</v>
      </c>
      <c r="D1635" s="12">
        <v>11</v>
      </c>
      <c r="E1635" s="8" t="s">
        <v>3014</v>
      </c>
      <c r="F1635" s="9" t="s">
        <v>950</v>
      </c>
      <c r="G1635" s="7">
        <v>1</v>
      </c>
      <c r="H1635" s="9" t="s">
        <v>3032</v>
      </c>
      <c r="I1635" s="12">
        <v>101</v>
      </c>
      <c r="J1635" s="9" t="s">
        <v>3033</v>
      </c>
      <c r="K1635" s="7">
        <v>10109</v>
      </c>
      <c r="L1635" s="9" t="s">
        <v>30</v>
      </c>
      <c r="M1635" s="10" t="s">
        <v>3097</v>
      </c>
      <c r="N1635" s="7">
        <v>4</v>
      </c>
      <c r="O1635" s="9" t="s">
        <v>3120</v>
      </c>
      <c r="P1635" s="7">
        <v>41</v>
      </c>
      <c r="Q1635" s="9" t="s">
        <v>3120</v>
      </c>
      <c r="R1635" s="7">
        <v>417</v>
      </c>
      <c r="S1635" s="9" t="s">
        <v>4</v>
      </c>
      <c r="T1635" s="7">
        <v>2</v>
      </c>
      <c r="U1635" s="9" t="s">
        <v>3</v>
      </c>
      <c r="V1635" s="7">
        <v>53</v>
      </c>
    </row>
    <row r="1636" spans="1:22" ht="47.25" x14ac:dyDescent="0.4">
      <c r="A1636" s="7">
        <v>1634</v>
      </c>
      <c r="B1636" s="7" t="s">
        <v>3003</v>
      </c>
      <c r="C1636" s="7">
        <v>1</v>
      </c>
      <c r="D1636" s="12">
        <v>11</v>
      </c>
      <c r="E1636" s="8" t="s">
        <v>3022</v>
      </c>
      <c r="F1636" s="9" t="s">
        <v>951</v>
      </c>
      <c r="G1636" s="7">
        <v>8</v>
      </c>
      <c r="H1636" s="9" t="s">
        <v>3069</v>
      </c>
      <c r="I1636" s="12">
        <v>802</v>
      </c>
      <c r="J1636" s="9" t="s">
        <v>3071</v>
      </c>
      <c r="K1636" s="7">
        <v>80209</v>
      </c>
      <c r="L1636" s="9" t="s">
        <v>21</v>
      </c>
      <c r="M1636" s="10" t="s">
        <v>3097</v>
      </c>
      <c r="N1636" s="7">
        <v>3</v>
      </c>
      <c r="O1636" s="9" t="s">
        <v>3113</v>
      </c>
      <c r="P1636" s="7">
        <v>39</v>
      </c>
      <c r="Q1636" s="9" t="s">
        <v>26</v>
      </c>
      <c r="R1636" s="7">
        <v>391</v>
      </c>
      <c r="S1636" s="9" t="s">
        <v>26</v>
      </c>
      <c r="T1636" s="7">
        <v>4</v>
      </c>
      <c r="U1636" s="9" t="s">
        <v>57</v>
      </c>
      <c r="V1636" s="7">
        <v>53</v>
      </c>
    </row>
    <row r="1637" spans="1:22" ht="47.25" x14ac:dyDescent="0.4">
      <c r="A1637" s="7">
        <v>1635</v>
      </c>
      <c r="B1637" s="7" t="s">
        <v>3003</v>
      </c>
      <c r="C1637" s="7">
        <v>1</v>
      </c>
      <c r="D1637" s="12">
        <v>11</v>
      </c>
      <c r="E1637" s="8" t="s">
        <v>3015</v>
      </c>
      <c r="F1637" s="9" t="s">
        <v>952</v>
      </c>
      <c r="G1637" s="7">
        <v>14</v>
      </c>
      <c r="H1637" s="9" t="s">
        <v>3082</v>
      </c>
      <c r="I1637" s="12">
        <v>1403</v>
      </c>
      <c r="J1637" s="9" t="s">
        <v>3084</v>
      </c>
      <c r="K1637" s="7">
        <v>140301</v>
      </c>
      <c r="L1637" s="9" t="s">
        <v>117</v>
      </c>
      <c r="M1637" s="10" t="s">
        <v>3095</v>
      </c>
      <c r="N1637" s="7">
        <v>4</v>
      </c>
      <c r="O1637" s="9" t="s">
        <v>3120</v>
      </c>
      <c r="P1637" s="7">
        <v>41</v>
      </c>
      <c r="Q1637" s="9" t="s">
        <v>3120</v>
      </c>
      <c r="R1637" s="7">
        <v>414</v>
      </c>
      <c r="S1637" s="9" t="s">
        <v>140</v>
      </c>
      <c r="T1637" s="7">
        <v>1</v>
      </c>
      <c r="U1637" s="9" t="s">
        <v>33</v>
      </c>
      <c r="V1637" s="7">
        <v>74</v>
      </c>
    </row>
    <row r="1638" spans="1:22" ht="63" x14ac:dyDescent="0.4">
      <c r="A1638" s="7">
        <v>1636</v>
      </c>
      <c r="B1638" s="7" t="s">
        <v>3003</v>
      </c>
      <c r="C1638" s="7">
        <v>1</v>
      </c>
      <c r="D1638" s="12">
        <v>11</v>
      </c>
      <c r="E1638" s="8" t="s">
        <v>3016</v>
      </c>
      <c r="F1638" s="9" t="s">
        <v>953</v>
      </c>
      <c r="G1638" s="7">
        <v>4</v>
      </c>
      <c r="H1638" s="9" t="s">
        <v>3058</v>
      </c>
      <c r="I1638" s="12">
        <v>403</v>
      </c>
      <c r="J1638" s="9" t="s">
        <v>3061</v>
      </c>
      <c r="K1638" s="7">
        <v>40302</v>
      </c>
      <c r="L1638" s="9" t="s">
        <v>187</v>
      </c>
      <c r="M1638" s="10" t="s">
        <v>3093</v>
      </c>
      <c r="N1638" s="7">
        <v>4</v>
      </c>
      <c r="O1638" s="9" t="s">
        <v>3120</v>
      </c>
      <c r="P1638" s="7">
        <v>41</v>
      </c>
      <c r="Q1638" s="9" t="s">
        <v>3120</v>
      </c>
      <c r="R1638" s="7">
        <v>418</v>
      </c>
      <c r="S1638" s="9" t="s">
        <v>76</v>
      </c>
      <c r="T1638" s="7">
        <v>6</v>
      </c>
      <c r="U1638" s="9" t="s">
        <v>25</v>
      </c>
      <c r="V1638" s="7">
        <v>46</v>
      </c>
    </row>
    <row r="1639" spans="1:22" ht="47.25" x14ac:dyDescent="0.4">
      <c r="A1639" s="7">
        <v>1637</v>
      </c>
      <c r="B1639" s="7" t="s">
        <v>3003</v>
      </c>
      <c r="C1639" s="7">
        <v>1</v>
      </c>
      <c r="D1639" s="12">
        <v>11</v>
      </c>
      <c r="E1639" s="8" t="s">
        <v>3017</v>
      </c>
      <c r="F1639" s="9" t="s">
        <v>954</v>
      </c>
      <c r="G1639" s="7">
        <v>4</v>
      </c>
      <c r="H1639" s="9" t="s">
        <v>3058</v>
      </c>
      <c r="I1639" s="12">
        <v>401</v>
      </c>
      <c r="J1639" s="9" t="s">
        <v>3059</v>
      </c>
      <c r="K1639" s="7">
        <v>40103</v>
      </c>
      <c r="L1639" s="9" t="s">
        <v>143</v>
      </c>
      <c r="M1639" s="10" t="s">
        <v>3096</v>
      </c>
      <c r="N1639" s="7">
        <v>6</v>
      </c>
      <c r="O1639" s="9" t="s">
        <v>242</v>
      </c>
      <c r="P1639" s="7">
        <v>61</v>
      </c>
      <c r="Q1639" s="9" t="s">
        <v>242</v>
      </c>
      <c r="R1639" s="7">
        <v>611</v>
      </c>
      <c r="S1639" s="9" t="s">
        <v>46</v>
      </c>
      <c r="T1639" s="7">
        <v>19</v>
      </c>
      <c r="U1639" s="9" t="s">
        <v>6</v>
      </c>
      <c r="V1639" s="7">
        <v>28</v>
      </c>
    </row>
    <row r="1640" spans="1:22" ht="31.5" x14ac:dyDescent="0.4">
      <c r="A1640" s="7">
        <v>1638</v>
      </c>
      <c r="B1640" s="7" t="s">
        <v>3003</v>
      </c>
      <c r="C1640" s="7">
        <v>1</v>
      </c>
      <c r="D1640" s="12">
        <v>11</v>
      </c>
      <c r="E1640" s="8" t="s">
        <v>3025</v>
      </c>
      <c r="F1640" s="9" t="s">
        <v>955</v>
      </c>
      <c r="G1640" s="7">
        <v>4</v>
      </c>
      <c r="H1640" s="9" t="s">
        <v>3058</v>
      </c>
      <c r="I1640" s="12">
        <v>403</v>
      </c>
      <c r="J1640" s="9" t="s">
        <v>3061</v>
      </c>
      <c r="K1640" s="7">
        <v>40301</v>
      </c>
      <c r="L1640" s="9" t="s">
        <v>32</v>
      </c>
      <c r="M1640" s="10" t="s">
        <v>3096</v>
      </c>
      <c r="N1640" s="7">
        <v>4</v>
      </c>
      <c r="O1640" s="9" t="s">
        <v>3120</v>
      </c>
      <c r="P1640" s="7">
        <v>41</v>
      </c>
      <c r="Q1640" s="9" t="s">
        <v>3120</v>
      </c>
      <c r="R1640" s="7">
        <v>417</v>
      </c>
      <c r="S1640" s="9" t="s">
        <v>4</v>
      </c>
      <c r="T1640" s="7">
        <v>2</v>
      </c>
      <c r="U1640" s="9" t="s">
        <v>3</v>
      </c>
      <c r="V1640" s="7">
        <v>53</v>
      </c>
    </row>
    <row r="1641" spans="1:22" ht="47.25" x14ac:dyDescent="0.4">
      <c r="A1641" s="7">
        <v>1639</v>
      </c>
      <c r="B1641" s="7" t="s">
        <v>3003</v>
      </c>
      <c r="C1641" s="7">
        <v>1</v>
      </c>
      <c r="D1641" s="12">
        <v>11</v>
      </c>
      <c r="E1641" s="8" t="s">
        <v>3026</v>
      </c>
      <c r="F1641" s="9" t="s">
        <v>956</v>
      </c>
      <c r="G1641" s="7">
        <v>4</v>
      </c>
      <c r="H1641" s="9" t="s">
        <v>3058</v>
      </c>
      <c r="I1641" s="12">
        <v>403</v>
      </c>
      <c r="J1641" s="9" t="s">
        <v>3061</v>
      </c>
      <c r="K1641" s="7">
        <v>40301</v>
      </c>
      <c r="L1641" s="9" t="s">
        <v>32</v>
      </c>
      <c r="M1641" s="10" t="s">
        <v>3091</v>
      </c>
      <c r="N1641" s="7">
        <v>2</v>
      </c>
      <c r="O1641" s="9" t="s">
        <v>3108</v>
      </c>
      <c r="P1641" s="7">
        <v>22</v>
      </c>
      <c r="Q1641" s="9" t="s">
        <v>3110</v>
      </c>
      <c r="R1641" s="7">
        <v>224</v>
      </c>
      <c r="S1641" s="9" t="s">
        <v>3111</v>
      </c>
      <c r="T1641" s="7">
        <v>1</v>
      </c>
      <c r="U1641" s="9" t="s">
        <v>33</v>
      </c>
      <c r="V1641" s="7">
        <v>51</v>
      </c>
    </row>
    <row r="1642" spans="1:22" ht="47.25" x14ac:dyDescent="0.4">
      <c r="A1642" s="7">
        <v>1640</v>
      </c>
      <c r="B1642" s="7" t="s">
        <v>3003</v>
      </c>
      <c r="C1642" s="7">
        <v>1</v>
      </c>
      <c r="D1642" s="12">
        <v>11</v>
      </c>
      <c r="E1642" s="8" t="s">
        <v>3008</v>
      </c>
      <c r="F1642" s="9" t="s">
        <v>957</v>
      </c>
      <c r="G1642" s="7">
        <v>17</v>
      </c>
      <c r="H1642" s="9" t="s">
        <v>3086</v>
      </c>
      <c r="I1642" s="12">
        <v>1702</v>
      </c>
      <c r="J1642" s="9" t="s">
        <v>3086</v>
      </c>
      <c r="K1642" s="7">
        <v>170209</v>
      </c>
      <c r="L1642" s="9" t="s">
        <v>12</v>
      </c>
      <c r="M1642" s="10" t="s">
        <v>3091</v>
      </c>
      <c r="N1642" s="7">
        <v>4</v>
      </c>
      <c r="O1642" s="9" t="s">
        <v>3120</v>
      </c>
      <c r="P1642" s="7">
        <v>41</v>
      </c>
      <c r="Q1642" s="9" t="s">
        <v>3120</v>
      </c>
      <c r="R1642" s="7">
        <v>416</v>
      </c>
      <c r="S1642" s="9" t="s">
        <v>49</v>
      </c>
      <c r="T1642" s="7">
        <v>2</v>
      </c>
      <c r="U1642" s="9" t="s">
        <v>3</v>
      </c>
      <c r="V1642" s="7">
        <v>69</v>
      </c>
    </row>
    <row r="1643" spans="1:22" ht="47.25" x14ac:dyDescent="0.4">
      <c r="A1643" s="7">
        <v>1641</v>
      </c>
      <c r="B1643" s="7" t="s">
        <v>3003</v>
      </c>
      <c r="C1643" s="7">
        <v>1</v>
      </c>
      <c r="D1643" s="12">
        <v>11</v>
      </c>
      <c r="E1643" s="8" t="s">
        <v>3020</v>
      </c>
      <c r="F1643" s="9" t="s">
        <v>958</v>
      </c>
      <c r="G1643" s="7">
        <v>11</v>
      </c>
      <c r="H1643" s="9" t="s">
        <v>2</v>
      </c>
      <c r="I1643" s="12">
        <v>1101</v>
      </c>
      <c r="J1643" s="9" t="s">
        <v>2</v>
      </c>
      <c r="K1643" s="7">
        <v>110101</v>
      </c>
      <c r="L1643" s="9" t="s">
        <v>2</v>
      </c>
      <c r="M1643" s="10" t="s">
        <v>3099</v>
      </c>
      <c r="N1643" s="7">
        <v>4</v>
      </c>
      <c r="O1643" s="9" t="s">
        <v>3120</v>
      </c>
      <c r="P1643" s="7">
        <v>41</v>
      </c>
      <c r="Q1643" s="9" t="s">
        <v>3120</v>
      </c>
      <c r="R1643" s="7">
        <v>413</v>
      </c>
      <c r="S1643" s="9" t="s">
        <v>41</v>
      </c>
      <c r="T1643" s="7">
        <v>1</v>
      </c>
      <c r="U1643" s="9" t="s">
        <v>33</v>
      </c>
      <c r="V1643" s="7">
        <v>64</v>
      </c>
    </row>
    <row r="1644" spans="1:22" ht="47.25" x14ac:dyDescent="0.4">
      <c r="A1644" s="7">
        <v>1642</v>
      </c>
      <c r="B1644" s="7" t="s">
        <v>3003</v>
      </c>
      <c r="C1644" s="7">
        <v>1</v>
      </c>
      <c r="D1644" s="12">
        <v>11</v>
      </c>
      <c r="E1644" s="8" t="s">
        <v>3020</v>
      </c>
      <c r="F1644" s="9" t="s">
        <v>959</v>
      </c>
      <c r="G1644" s="7">
        <v>8</v>
      </c>
      <c r="H1644" s="9" t="s">
        <v>3069</v>
      </c>
      <c r="I1644" s="12">
        <v>802</v>
      </c>
      <c r="J1644" s="9" t="s">
        <v>3071</v>
      </c>
      <c r="K1644" s="7">
        <v>80209</v>
      </c>
      <c r="L1644" s="9" t="s">
        <v>21</v>
      </c>
      <c r="M1644" s="10" t="s">
        <v>3096</v>
      </c>
      <c r="N1644" s="7">
        <v>3</v>
      </c>
      <c r="O1644" s="9" t="s">
        <v>3113</v>
      </c>
      <c r="P1644" s="7">
        <v>37</v>
      </c>
      <c r="Q1644" s="9" t="s">
        <v>3119</v>
      </c>
      <c r="R1644" s="7">
        <v>379</v>
      </c>
      <c r="S1644" s="9" t="s">
        <v>24</v>
      </c>
      <c r="T1644" s="7">
        <v>2</v>
      </c>
      <c r="U1644" s="9" t="s">
        <v>3</v>
      </c>
      <c r="V1644" s="7">
        <v>65</v>
      </c>
    </row>
    <row r="1645" spans="1:22" ht="31.5" x14ac:dyDescent="0.4">
      <c r="A1645" s="7">
        <v>1643</v>
      </c>
      <c r="B1645" s="7" t="s">
        <v>3003</v>
      </c>
      <c r="C1645" s="7">
        <v>1</v>
      </c>
      <c r="D1645" s="12">
        <v>11</v>
      </c>
      <c r="E1645" s="8" t="s">
        <v>3011</v>
      </c>
      <c r="F1645" s="9" t="s">
        <v>960</v>
      </c>
      <c r="G1645" s="7">
        <v>8</v>
      </c>
      <c r="H1645" s="9" t="s">
        <v>3069</v>
      </c>
      <c r="I1645" s="12">
        <v>802</v>
      </c>
      <c r="J1645" s="9" t="s">
        <v>3071</v>
      </c>
      <c r="K1645" s="7">
        <v>80209</v>
      </c>
      <c r="L1645" s="9" t="s">
        <v>21</v>
      </c>
      <c r="M1645" s="10" t="s">
        <v>3095</v>
      </c>
      <c r="N1645" s="7">
        <v>9</v>
      </c>
      <c r="O1645" s="9" t="s">
        <v>15</v>
      </c>
      <c r="P1645" s="7">
        <v>91</v>
      </c>
      <c r="Q1645" s="9" t="s">
        <v>100</v>
      </c>
      <c r="R1645" s="7">
        <v>911</v>
      </c>
      <c r="S1645" s="9" t="s">
        <v>100</v>
      </c>
      <c r="T1645" s="7">
        <v>90</v>
      </c>
      <c r="U1645" s="9" t="s">
        <v>15</v>
      </c>
      <c r="V1645" s="7">
        <v>54</v>
      </c>
    </row>
    <row r="1646" spans="1:22" ht="47.25" x14ac:dyDescent="0.4">
      <c r="A1646" s="7">
        <v>1644</v>
      </c>
      <c r="B1646" s="7" t="s">
        <v>3003</v>
      </c>
      <c r="C1646" s="7">
        <v>1</v>
      </c>
      <c r="D1646" s="12">
        <v>11</v>
      </c>
      <c r="E1646" s="8" t="s">
        <v>3011</v>
      </c>
      <c r="F1646" s="9" t="s">
        <v>961</v>
      </c>
      <c r="G1646" s="7">
        <v>12</v>
      </c>
      <c r="H1646" s="9" t="s">
        <v>3078</v>
      </c>
      <c r="I1646" s="12">
        <v>1201</v>
      </c>
      <c r="J1646" s="9" t="s">
        <v>3078</v>
      </c>
      <c r="K1646" s="7">
        <v>120109</v>
      </c>
      <c r="L1646" s="9" t="s">
        <v>69</v>
      </c>
      <c r="M1646" s="10" t="s">
        <v>3093</v>
      </c>
      <c r="N1646" s="7">
        <v>4</v>
      </c>
      <c r="O1646" s="9" t="s">
        <v>3120</v>
      </c>
      <c r="P1646" s="7">
        <v>41</v>
      </c>
      <c r="Q1646" s="9" t="s">
        <v>3120</v>
      </c>
      <c r="R1646" s="7">
        <v>416</v>
      </c>
      <c r="S1646" s="9" t="s">
        <v>49</v>
      </c>
      <c r="T1646" s="7">
        <v>2</v>
      </c>
      <c r="U1646" s="9" t="s">
        <v>3</v>
      </c>
      <c r="V1646" s="7">
        <v>42</v>
      </c>
    </row>
    <row r="1647" spans="1:22" ht="47.25" x14ac:dyDescent="0.4">
      <c r="A1647" s="7">
        <v>1645</v>
      </c>
      <c r="B1647" s="7" t="s">
        <v>3003</v>
      </c>
      <c r="C1647" s="7">
        <v>1</v>
      </c>
      <c r="D1647" s="12">
        <v>11</v>
      </c>
      <c r="E1647" s="8" t="s">
        <v>3012</v>
      </c>
      <c r="F1647" s="9" t="s">
        <v>962</v>
      </c>
      <c r="G1647" s="7">
        <v>1</v>
      </c>
      <c r="H1647" s="9" t="s">
        <v>3032</v>
      </c>
      <c r="I1647" s="12">
        <v>101</v>
      </c>
      <c r="J1647" s="9" t="s">
        <v>3033</v>
      </c>
      <c r="K1647" s="7">
        <v>10109</v>
      </c>
      <c r="L1647" s="9" t="s">
        <v>30</v>
      </c>
      <c r="M1647" s="10" t="s">
        <v>3096</v>
      </c>
      <c r="N1647" s="7">
        <v>4</v>
      </c>
      <c r="O1647" s="9" t="s">
        <v>3120</v>
      </c>
      <c r="P1647" s="7">
        <v>41</v>
      </c>
      <c r="Q1647" s="9" t="s">
        <v>3120</v>
      </c>
      <c r="R1647" s="7">
        <v>419</v>
      </c>
      <c r="S1647" s="9" t="s">
        <v>48</v>
      </c>
      <c r="T1647" s="7">
        <v>3</v>
      </c>
      <c r="U1647" s="9" t="s">
        <v>47</v>
      </c>
      <c r="V1647" s="7">
        <v>65</v>
      </c>
    </row>
    <row r="1648" spans="1:22" ht="47.25" x14ac:dyDescent="0.4">
      <c r="A1648" s="7">
        <v>1646</v>
      </c>
      <c r="B1648" s="7" t="s">
        <v>3003</v>
      </c>
      <c r="C1648" s="7">
        <v>1</v>
      </c>
      <c r="D1648" s="12">
        <v>11</v>
      </c>
      <c r="E1648" s="8" t="s">
        <v>3012</v>
      </c>
      <c r="F1648" s="9" t="s">
        <v>963</v>
      </c>
      <c r="G1648" s="7">
        <v>3</v>
      </c>
      <c r="H1648" s="9" t="s">
        <v>3054</v>
      </c>
      <c r="I1648" s="12">
        <v>302</v>
      </c>
      <c r="J1648" s="9" t="s">
        <v>3056</v>
      </c>
      <c r="K1648" s="7">
        <v>30209</v>
      </c>
      <c r="L1648" s="9" t="s">
        <v>14</v>
      </c>
      <c r="M1648" s="10" t="s">
        <v>3095</v>
      </c>
      <c r="N1648" s="7">
        <v>5</v>
      </c>
      <c r="O1648" s="9" t="s">
        <v>3121</v>
      </c>
      <c r="P1648" s="7">
        <v>52</v>
      </c>
      <c r="Q1648" s="9" t="s">
        <v>3123</v>
      </c>
      <c r="R1648" s="7">
        <v>521</v>
      </c>
      <c r="S1648" s="9" t="s">
        <v>62</v>
      </c>
      <c r="T1648" s="7">
        <v>1</v>
      </c>
      <c r="U1648" s="9" t="s">
        <v>33</v>
      </c>
      <c r="V1648" s="7">
        <v>53</v>
      </c>
    </row>
    <row r="1649" spans="1:22" ht="31.5" x14ac:dyDescent="0.4">
      <c r="A1649" s="7">
        <v>1647</v>
      </c>
      <c r="B1649" s="7" t="s">
        <v>3003</v>
      </c>
      <c r="C1649" s="7">
        <v>1</v>
      </c>
      <c r="D1649" s="12">
        <v>11</v>
      </c>
      <c r="E1649" s="8" t="s">
        <v>3013</v>
      </c>
      <c r="F1649" s="9" t="s">
        <v>964</v>
      </c>
      <c r="G1649" s="7">
        <v>14</v>
      </c>
      <c r="H1649" s="9" t="s">
        <v>3082</v>
      </c>
      <c r="I1649" s="12">
        <v>1402</v>
      </c>
      <c r="J1649" s="9" t="s">
        <v>3083</v>
      </c>
      <c r="K1649" s="7">
        <v>140201</v>
      </c>
      <c r="L1649" s="9" t="s">
        <v>92</v>
      </c>
      <c r="M1649" s="10" t="s">
        <v>3093</v>
      </c>
      <c r="N1649" s="7">
        <v>4</v>
      </c>
      <c r="O1649" s="9" t="s">
        <v>3120</v>
      </c>
      <c r="P1649" s="7">
        <v>41</v>
      </c>
      <c r="Q1649" s="9" t="s">
        <v>3120</v>
      </c>
      <c r="R1649" s="7">
        <v>417</v>
      </c>
      <c r="S1649" s="9" t="s">
        <v>4</v>
      </c>
      <c r="T1649" s="7">
        <v>2</v>
      </c>
      <c r="U1649" s="9" t="s">
        <v>3</v>
      </c>
      <c r="V1649" s="7">
        <v>47</v>
      </c>
    </row>
    <row r="1650" spans="1:22" ht="47.25" x14ac:dyDescent="0.4">
      <c r="A1650" s="7">
        <v>1648</v>
      </c>
      <c r="B1650" s="7" t="s">
        <v>3003</v>
      </c>
      <c r="C1650" s="7">
        <v>1</v>
      </c>
      <c r="D1650" s="12">
        <v>11</v>
      </c>
      <c r="E1650" s="8" t="s">
        <v>3013</v>
      </c>
      <c r="F1650" s="9" t="s">
        <v>965</v>
      </c>
      <c r="G1650" s="7">
        <v>3</v>
      </c>
      <c r="H1650" s="9" t="s">
        <v>3054</v>
      </c>
      <c r="I1650" s="12">
        <v>302</v>
      </c>
      <c r="J1650" s="9" t="s">
        <v>3056</v>
      </c>
      <c r="K1650" s="7">
        <v>30203</v>
      </c>
      <c r="L1650" s="9" t="s">
        <v>86</v>
      </c>
      <c r="M1650" s="10" t="s">
        <v>3095</v>
      </c>
      <c r="N1650" s="7">
        <v>4</v>
      </c>
      <c r="O1650" s="9" t="s">
        <v>3120</v>
      </c>
      <c r="P1650" s="7">
        <v>41</v>
      </c>
      <c r="Q1650" s="9" t="s">
        <v>3120</v>
      </c>
      <c r="R1650" s="7">
        <v>415</v>
      </c>
      <c r="S1650" s="9" t="s">
        <v>79</v>
      </c>
      <c r="T1650" s="7">
        <v>1</v>
      </c>
      <c r="U1650" s="9" t="s">
        <v>33</v>
      </c>
      <c r="V1650" s="7">
        <v>46</v>
      </c>
    </row>
    <row r="1651" spans="1:22" ht="31.5" x14ac:dyDescent="0.4">
      <c r="A1651" s="7">
        <v>1649</v>
      </c>
      <c r="B1651" s="7" t="s">
        <v>3003</v>
      </c>
      <c r="C1651" s="7">
        <v>1</v>
      </c>
      <c r="D1651" s="12">
        <v>11</v>
      </c>
      <c r="E1651" s="8" t="s">
        <v>3014</v>
      </c>
      <c r="F1651" s="9" t="s">
        <v>966</v>
      </c>
      <c r="G1651" s="7">
        <v>1</v>
      </c>
      <c r="H1651" s="9" t="s">
        <v>3032</v>
      </c>
      <c r="I1651" s="12">
        <v>117</v>
      </c>
      <c r="J1651" s="9" t="s">
        <v>3050</v>
      </c>
      <c r="K1651" s="7">
        <v>11703</v>
      </c>
      <c r="L1651" s="9" t="s">
        <v>139</v>
      </c>
      <c r="M1651" s="10" t="s">
        <v>3093</v>
      </c>
      <c r="N1651" s="7">
        <v>4</v>
      </c>
      <c r="O1651" s="9" t="s">
        <v>3120</v>
      </c>
      <c r="P1651" s="7">
        <v>41</v>
      </c>
      <c r="Q1651" s="9" t="s">
        <v>3120</v>
      </c>
      <c r="R1651" s="7">
        <v>413</v>
      </c>
      <c r="S1651" s="9" t="s">
        <v>41</v>
      </c>
      <c r="T1651" s="7">
        <v>2</v>
      </c>
      <c r="U1651" s="9" t="s">
        <v>3</v>
      </c>
      <c r="V1651" s="7">
        <v>47</v>
      </c>
    </row>
    <row r="1652" spans="1:22" ht="31.5" x14ac:dyDescent="0.4">
      <c r="A1652" s="7">
        <v>1650</v>
      </c>
      <c r="B1652" s="7" t="s">
        <v>3003</v>
      </c>
      <c r="C1652" s="7">
        <v>1</v>
      </c>
      <c r="D1652" s="12">
        <v>11</v>
      </c>
      <c r="E1652" s="8" t="s">
        <v>3022</v>
      </c>
      <c r="F1652" s="9" t="s">
        <v>967</v>
      </c>
      <c r="G1652" s="7">
        <v>15</v>
      </c>
      <c r="H1652" s="9" t="s">
        <v>3085</v>
      </c>
      <c r="I1652" s="12">
        <v>1501</v>
      </c>
      <c r="J1652" s="9" t="s">
        <v>3085</v>
      </c>
      <c r="K1652" s="7">
        <v>150101</v>
      </c>
      <c r="L1652" s="9" t="s">
        <v>55</v>
      </c>
      <c r="M1652" s="10" t="s">
        <v>3094</v>
      </c>
      <c r="N1652" s="7">
        <v>4</v>
      </c>
      <c r="O1652" s="9" t="s">
        <v>3120</v>
      </c>
      <c r="P1652" s="7">
        <v>41</v>
      </c>
      <c r="Q1652" s="9" t="s">
        <v>3120</v>
      </c>
      <c r="R1652" s="7">
        <v>416</v>
      </c>
      <c r="S1652" s="9" t="s">
        <v>49</v>
      </c>
      <c r="T1652" s="7">
        <v>2</v>
      </c>
      <c r="U1652" s="9" t="s">
        <v>3</v>
      </c>
      <c r="V1652" s="7">
        <v>71</v>
      </c>
    </row>
    <row r="1653" spans="1:22" ht="63" x14ac:dyDescent="0.4">
      <c r="A1653" s="7">
        <v>1651</v>
      </c>
      <c r="B1653" s="7" t="s">
        <v>3003</v>
      </c>
      <c r="C1653" s="7">
        <v>1</v>
      </c>
      <c r="D1653" s="12">
        <v>11</v>
      </c>
      <c r="E1653" s="8" t="s">
        <v>3023</v>
      </c>
      <c r="F1653" s="9" t="s">
        <v>968</v>
      </c>
      <c r="G1653" s="7">
        <v>3</v>
      </c>
      <c r="H1653" s="9" t="s">
        <v>3054</v>
      </c>
      <c r="I1653" s="12">
        <v>301</v>
      </c>
      <c r="J1653" s="9" t="s">
        <v>3055</v>
      </c>
      <c r="K1653" s="7">
        <v>30110</v>
      </c>
      <c r="L1653" s="9" t="s">
        <v>161</v>
      </c>
      <c r="M1653" s="10" t="s">
        <v>3095</v>
      </c>
      <c r="N1653" s="7">
        <v>1</v>
      </c>
      <c r="O1653" s="9" t="s">
        <v>3101</v>
      </c>
      <c r="P1653" s="7">
        <v>15</v>
      </c>
      <c r="Q1653" s="9" t="s">
        <v>3104</v>
      </c>
      <c r="R1653" s="7">
        <v>153</v>
      </c>
      <c r="S1653" s="9" t="s">
        <v>150</v>
      </c>
      <c r="T1653" s="7">
        <v>8</v>
      </c>
      <c r="U1653" s="9" t="s">
        <v>17</v>
      </c>
      <c r="V1653" s="7">
        <v>56</v>
      </c>
    </row>
    <row r="1654" spans="1:22" ht="78.75" x14ac:dyDescent="0.4">
      <c r="A1654" s="7">
        <v>1652</v>
      </c>
      <c r="B1654" s="7" t="s">
        <v>3003</v>
      </c>
      <c r="C1654" s="7">
        <v>1</v>
      </c>
      <c r="D1654" s="12">
        <v>11</v>
      </c>
      <c r="E1654" s="8" t="s">
        <v>3015</v>
      </c>
      <c r="F1654" s="9" t="s">
        <v>969</v>
      </c>
      <c r="G1654" s="7">
        <v>4</v>
      </c>
      <c r="H1654" s="9" t="s">
        <v>3058</v>
      </c>
      <c r="I1654" s="12">
        <v>402</v>
      </c>
      <c r="J1654" s="9" t="s">
        <v>3060</v>
      </c>
      <c r="K1654" s="7">
        <v>40202</v>
      </c>
      <c r="L1654" s="9" t="s">
        <v>81</v>
      </c>
      <c r="M1654" s="10" t="s">
        <v>3097</v>
      </c>
      <c r="N1654" s="7">
        <v>2</v>
      </c>
      <c r="O1654" s="9" t="s">
        <v>3108</v>
      </c>
      <c r="P1654" s="7">
        <v>23</v>
      </c>
      <c r="Q1654" s="9" t="s">
        <v>3112</v>
      </c>
      <c r="R1654" s="7">
        <v>231</v>
      </c>
      <c r="S1654" s="9" t="s">
        <v>13</v>
      </c>
      <c r="T1654" s="7">
        <v>19</v>
      </c>
      <c r="U1654" s="9" t="s">
        <v>6</v>
      </c>
      <c r="V1654" s="7">
        <v>68</v>
      </c>
    </row>
    <row r="1655" spans="1:22" ht="31.5" x14ac:dyDescent="0.4">
      <c r="A1655" s="7">
        <v>1653</v>
      </c>
      <c r="B1655" s="7" t="s">
        <v>3003</v>
      </c>
      <c r="C1655" s="7">
        <v>1</v>
      </c>
      <c r="D1655" s="12">
        <v>11</v>
      </c>
      <c r="E1655" s="8" t="s">
        <v>3017</v>
      </c>
      <c r="F1655" s="9" t="s">
        <v>970</v>
      </c>
      <c r="G1655" s="7">
        <v>14</v>
      </c>
      <c r="H1655" s="9" t="s">
        <v>3082</v>
      </c>
      <c r="I1655" s="12">
        <v>1403</v>
      </c>
      <c r="J1655" s="9" t="s">
        <v>3084</v>
      </c>
      <c r="K1655" s="7">
        <v>140301</v>
      </c>
      <c r="L1655" s="9" t="s">
        <v>117</v>
      </c>
      <c r="M1655" s="10" t="s">
        <v>3093</v>
      </c>
      <c r="N1655" s="7">
        <v>4</v>
      </c>
      <c r="O1655" s="9" t="s">
        <v>3120</v>
      </c>
      <c r="P1655" s="7">
        <v>41</v>
      </c>
      <c r="Q1655" s="9" t="s">
        <v>3120</v>
      </c>
      <c r="R1655" s="7">
        <v>416</v>
      </c>
      <c r="S1655" s="9" t="s">
        <v>49</v>
      </c>
      <c r="T1655" s="7">
        <v>2</v>
      </c>
      <c r="U1655" s="9" t="s">
        <v>3</v>
      </c>
      <c r="V1655" s="7">
        <v>55</v>
      </c>
    </row>
    <row r="1656" spans="1:22" ht="47.25" x14ac:dyDescent="0.4">
      <c r="A1656" s="7">
        <v>1654</v>
      </c>
      <c r="B1656" s="7" t="s">
        <v>3003</v>
      </c>
      <c r="C1656" s="7">
        <v>1</v>
      </c>
      <c r="D1656" s="12">
        <v>11</v>
      </c>
      <c r="E1656" s="8" t="s">
        <v>3017</v>
      </c>
      <c r="F1656" s="9" t="s">
        <v>971</v>
      </c>
      <c r="G1656" s="7">
        <v>14</v>
      </c>
      <c r="H1656" s="9" t="s">
        <v>3082</v>
      </c>
      <c r="I1656" s="12">
        <v>1403</v>
      </c>
      <c r="J1656" s="9" t="s">
        <v>3084</v>
      </c>
      <c r="K1656" s="7">
        <v>140301</v>
      </c>
      <c r="L1656" s="9" t="s">
        <v>117</v>
      </c>
      <c r="M1656" s="10" t="s">
        <v>3094</v>
      </c>
      <c r="N1656" s="7">
        <v>7</v>
      </c>
      <c r="O1656" s="9" t="s">
        <v>3124</v>
      </c>
      <c r="P1656" s="7">
        <v>71</v>
      </c>
      <c r="Q1656" s="9" t="s">
        <v>3124</v>
      </c>
      <c r="R1656" s="7">
        <v>711</v>
      </c>
      <c r="S1656" s="9" t="s">
        <v>131</v>
      </c>
      <c r="T1656" s="7">
        <v>2</v>
      </c>
      <c r="U1656" s="9" t="s">
        <v>3</v>
      </c>
      <c r="V1656" s="7">
        <v>64</v>
      </c>
    </row>
    <row r="1657" spans="1:22" ht="47.25" x14ac:dyDescent="0.4">
      <c r="A1657" s="7">
        <v>1655</v>
      </c>
      <c r="B1657" s="7" t="s">
        <v>3003</v>
      </c>
      <c r="C1657" s="7">
        <v>1</v>
      </c>
      <c r="D1657" s="12">
        <v>11</v>
      </c>
      <c r="E1657" s="8" t="s">
        <v>3018</v>
      </c>
      <c r="F1657" s="9" t="s">
        <v>972</v>
      </c>
      <c r="G1657" s="7">
        <v>4</v>
      </c>
      <c r="H1657" s="9" t="s">
        <v>3058</v>
      </c>
      <c r="I1657" s="12">
        <v>402</v>
      </c>
      <c r="J1657" s="9" t="s">
        <v>3060</v>
      </c>
      <c r="K1657" s="7">
        <v>40201</v>
      </c>
      <c r="L1657" s="9" t="s">
        <v>20</v>
      </c>
      <c r="M1657" s="10" t="s">
        <v>3097</v>
      </c>
      <c r="N1657" s="7">
        <v>2</v>
      </c>
      <c r="O1657" s="9" t="s">
        <v>3108</v>
      </c>
      <c r="P1657" s="7">
        <v>23</v>
      </c>
      <c r="Q1657" s="9" t="s">
        <v>3112</v>
      </c>
      <c r="R1657" s="7">
        <v>231</v>
      </c>
      <c r="S1657" s="9" t="s">
        <v>13</v>
      </c>
      <c r="T1657" s="7">
        <v>17</v>
      </c>
      <c r="U1657" s="9" t="s">
        <v>31</v>
      </c>
      <c r="V1657" s="7">
        <v>58</v>
      </c>
    </row>
    <row r="1658" spans="1:22" ht="63" x14ac:dyDescent="0.4">
      <c r="A1658" s="7">
        <v>1656</v>
      </c>
      <c r="B1658" s="7" t="s">
        <v>3003</v>
      </c>
      <c r="C1658" s="7">
        <v>1</v>
      </c>
      <c r="D1658" s="12">
        <v>11</v>
      </c>
      <c r="E1658" s="8" t="s">
        <v>3025</v>
      </c>
      <c r="F1658" s="9" t="s">
        <v>973</v>
      </c>
      <c r="G1658" s="7">
        <v>8</v>
      </c>
      <c r="H1658" s="9" t="s">
        <v>3069</v>
      </c>
      <c r="I1658" s="12">
        <v>802</v>
      </c>
      <c r="J1658" s="9" t="s">
        <v>3071</v>
      </c>
      <c r="K1658" s="7">
        <v>80209</v>
      </c>
      <c r="L1658" s="9" t="s">
        <v>21</v>
      </c>
      <c r="M1658" s="10" t="s">
        <v>3093</v>
      </c>
      <c r="N1658" s="7">
        <v>3</v>
      </c>
      <c r="O1658" s="9" t="s">
        <v>3113</v>
      </c>
      <c r="P1658" s="7">
        <v>37</v>
      </c>
      <c r="Q1658" s="9" t="s">
        <v>3119</v>
      </c>
      <c r="R1658" s="7">
        <v>379</v>
      </c>
      <c r="S1658" s="9" t="s">
        <v>24</v>
      </c>
      <c r="T1658" s="7">
        <v>19</v>
      </c>
      <c r="U1658" s="9" t="s">
        <v>6</v>
      </c>
      <c r="V1658" s="7">
        <v>27</v>
      </c>
    </row>
    <row r="1659" spans="1:22" ht="47.25" x14ac:dyDescent="0.4">
      <c r="A1659" s="7">
        <v>1657</v>
      </c>
      <c r="B1659" s="7" t="s">
        <v>3003</v>
      </c>
      <c r="C1659" s="7">
        <v>1</v>
      </c>
      <c r="D1659" s="12">
        <v>11</v>
      </c>
      <c r="E1659" s="8" t="s">
        <v>3013</v>
      </c>
      <c r="F1659" s="9" t="s">
        <v>2021</v>
      </c>
      <c r="G1659" s="7">
        <v>14</v>
      </c>
      <c r="H1659" s="9" t="s">
        <v>3082</v>
      </c>
      <c r="I1659" s="12">
        <v>1402</v>
      </c>
      <c r="J1659" s="9" t="s">
        <v>3083</v>
      </c>
      <c r="K1659" s="7">
        <v>140201</v>
      </c>
      <c r="L1659" s="9" t="s">
        <v>92</v>
      </c>
      <c r="M1659" s="10" t="s">
        <v>3093</v>
      </c>
      <c r="N1659" s="7">
        <v>4</v>
      </c>
      <c r="O1659" s="9" t="s">
        <v>3120</v>
      </c>
      <c r="P1659" s="7">
        <v>41</v>
      </c>
      <c r="Q1659" s="9" t="s">
        <v>3120</v>
      </c>
      <c r="R1659" s="7">
        <v>413</v>
      </c>
      <c r="S1659" s="9" t="s">
        <v>41</v>
      </c>
      <c r="T1659" s="7">
        <v>1</v>
      </c>
      <c r="U1659" s="9" t="s">
        <v>33</v>
      </c>
      <c r="V1659" s="7">
        <v>19</v>
      </c>
    </row>
    <row r="1660" spans="1:22" ht="63" x14ac:dyDescent="0.4">
      <c r="A1660" s="7">
        <v>1658</v>
      </c>
      <c r="B1660" s="7" t="s">
        <v>3003</v>
      </c>
      <c r="C1660" s="7">
        <v>1</v>
      </c>
      <c r="D1660" s="12">
        <v>11</v>
      </c>
      <c r="E1660" s="8" t="s">
        <v>3014</v>
      </c>
      <c r="F1660" s="9" t="s">
        <v>2022</v>
      </c>
      <c r="G1660" s="7">
        <v>14</v>
      </c>
      <c r="H1660" s="9" t="s">
        <v>3082</v>
      </c>
      <c r="I1660" s="12">
        <v>1402</v>
      </c>
      <c r="J1660" s="9" t="s">
        <v>3083</v>
      </c>
      <c r="K1660" s="7">
        <v>140209</v>
      </c>
      <c r="L1660" s="9" t="s">
        <v>125</v>
      </c>
      <c r="M1660" s="10" t="s">
        <v>3093</v>
      </c>
      <c r="N1660" s="7">
        <v>9</v>
      </c>
      <c r="O1660" s="9" t="s">
        <v>15</v>
      </c>
      <c r="P1660" s="7">
        <v>91</v>
      </c>
      <c r="Q1660" s="9" t="s">
        <v>100</v>
      </c>
      <c r="R1660" s="7">
        <v>911</v>
      </c>
      <c r="S1660" s="9" t="s">
        <v>100</v>
      </c>
      <c r="T1660" s="7">
        <v>11</v>
      </c>
      <c r="U1660" s="9" t="s">
        <v>23</v>
      </c>
      <c r="V1660" s="7">
        <v>50</v>
      </c>
    </row>
    <row r="1661" spans="1:22" ht="63" x14ac:dyDescent="0.4">
      <c r="A1661" s="7">
        <v>1659</v>
      </c>
      <c r="B1661" s="7" t="s">
        <v>3003</v>
      </c>
      <c r="C1661" s="7">
        <v>1</v>
      </c>
      <c r="D1661" s="12">
        <v>11</v>
      </c>
      <c r="E1661" s="8" t="s">
        <v>3014</v>
      </c>
      <c r="F1661" s="9" t="s">
        <v>2023</v>
      </c>
      <c r="G1661" s="7">
        <v>17</v>
      </c>
      <c r="H1661" s="9" t="s">
        <v>3086</v>
      </c>
      <c r="I1661" s="12">
        <v>1701</v>
      </c>
      <c r="J1661" s="9" t="s">
        <v>60</v>
      </c>
      <c r="K1661" s="7">
        <v>170101</v>
      </c>
      <c r="L1661" s="9" t="s">
        <v>60</v>
      </c>
      <c r="M1661" s="10" t="s">
        <v>3092</v>
      </c>
      <c r="N1661" s="7">
        <v>4</v>
      </c>
      <c r="O1661" s="9" t="s">
        <v>3120</v>
      </c>
      <c r="P1661" s="7">
        <v>41</v>
      </c>
      <c r="Q1661" s="9" t="s">
        <v>3120</v>
      </c>
      <c r="R1661" s="7">
        <v>417</v>
      </c>
      <c r="S1661" s="9" t="s">
        <v>4</v>
      </c>
      <c r="T1661" s="7">
        <v>2</v>
      </c>
      <c r="U1661" s="9" t="s">
        <v>3</v>
      </c>
      <c r="V1661" s="7">
        <v>44</v>
      </c>
    </row>
    <row r="1662" spans="1:22" ht="63" x14ac:dyDescent="0.4">
      <c r="A1662" s="7">
        <v>1660</v>
      </c>
      <c r="B1662" s="7" t="s">
        <v>3003</v>
      </c>
      <c r="C1662" s="7">
        <v>1</v>
      </c>
      <c r="D1662" s="12">
        <v>11</v>
      </c>
      <c r="E1662" s="8" t="s">
        <v>3014</v>
      </c>
      <c r="F1662" s="9" t="s">
        <v>2023</v>
      </c>
      <c r="G1662" s="7">
        <v>9</v>
      </c>
      <c r="H1662" s="9" t="s">
        <v>3074</v>
      </c>
      <c r="I1662" s="12">
        <v>902</v>
      </c>
      <c r="J1662" s="9" t="s">
        <v>3076</v>
      </c>
      <c r="K1662" s="7">
        <v>90201</v>
      </c>
      <c r="L1662" s="9" t="s">
        <v>237</v>
      </c>
      <c r="M1662" s="10" t="s">
        <v>3093</v>
      </c>
      <c r="N1662" s="7">
        <v>6</v>
      </c>
      <c r="O1662" s="9" t="s">
        <v>242</v>
      </c>
      <c r="P1662" s="7">
        <v>61</v>
      </c>
      <c r="Q1662" s="9" t="s">
        <v>242</v>
      </c>
      <c r="R1662" s="7">
        <v>611</v>
      </c>
      <c r="S1662" s="9" t="s">
        <v>46</v>
      </c>
      <c r="T1662" s="7">
        <v>2</v>
      </c>
      <c r="U1662" s="9" t="s">
        <v>3</v>
      </c>
      <c r="V1662" s="7">
        <v>44</v>
      </c>
    </row>
    <row r="1663" spans="1:22" ht="63" x14ac:dyDescent="0.4">
      <c r="A1663" s="7">
        <v>1661</v>
      </c>
      <c r="B1663" s="7" t="s">
        <v>3003</v>
      </c>
      <c r="C1663" s="7">
        <v>1</v>
      </c>
      <c r="D1663" s="12">
        <v>11</v>
      </c>
      <c r="E1663" s="8" t="s">
        <v>3022</v>
      </c>
      <c r="F1663" s="9" t="s">
        <v>2024</v>
      </c>
      <c r="G1663" s="7">
        <v>14</v>
      </c>
      <c r="H1663" s="9" t="s">
        <v>3082</v>
      </c>
      <c r="I1663" s="12">
        <v>1402</v>
      </c>
      <c r="J1663" s="9" t="s">
        <v>3083</v>
      </c>
      <c r="K1663" s="7">
        <v>140201</v>
      </c>
      <c r="L1663" s="9" t="s">
        <v>92</v>
      </c>
      <c r="M1663" s="10" t="s">
        <v>3091</v>
      </c>
      <c r="N1663" s="7">
        <v>4</v>
      </c>
      <c r="O1663" s="9" t="s">
        <v>3120</v>
      </c>
      <c r="P1663" s="7">
        <v>41</v>
      </c>
      <c r="Q1663" s="9" t="s">
        <v>3120</v>
      </c>
      <c r="R1663" s="7">
        <v>419</v>
      </c>
      <c r="S1663" s="9" t="s">
        <v>48</v>
      </c>
      <c r="T1663" s="7">
        <v>3</v>
      </c>
      <c r="U1663" s="9" t="s">
        <v>47</v>
      </c>
      <c r="V1663" s="7">
        <v>19</v>
      </c>
    </row>
    <row r="1664" spans="1:22" ht="63" x14ac:dyDescent="0.4">
      <c r="A1664" s="7">
        <v>1662</v>
      </c>
      <c r="B1664" s="7" t="s">
        <v>3003</v>
      </c>
      <c r="C1664" s="7">
        <v>1</v>
      </c>
      <c r="D1664" s="12">
        <v>11</v>
      </c>
      <c r="E1664" s="8" t="s">
        <v>3022</v>
      </c>
      <c r="F1664" s="9" t="s">
        <v>2025</v>
      </c>
      <c r="G1664" s="7">
        <v>11</v>
      </c>
      <c r="H1664" s="9" t="s">
        <v>2</v>
      </c>
      <c r="I1664" s="12">
        <v>1101</v>
      </c>
      <c r="J1664" s="9" t="s">
        <v>2</v>
      </c>
      <c r="K1664" s="7">
        <v>110101</v>
      </c>
      <c r="L1664" s="9" t="s">
        <v>2</v>
      </c>
      <c r="M1664" s="10" t="s">
        <v>3097</v>
      </c>
      <c r="N1664" s="7">
        <v>4</v>
      </c>
      <c r="O1664" s="9" t="s">
        <v>3120</v>
      </c>
      <c r="P1664" s="7">
        <v>41</v>
      </c>
      <c r="Q1664" s="9" t="s">
        <v>3120</v>
      </c>
      <c r="R1664" s="7">
        <v>419</v>
      </c>
      <c r="S1664" s="9" t="s">
        <v>48</v>
      </c>
      <c r="T1664" s="7">
        <v>7</v>
      </c>
      <c r="U1664" s="9" t="s">
        <v>10</v>
      </c>
      <c r="V1664" s="7">
        <v>34</v>
      </c>
    </row>
    <row r="1665" spans="1:22" ht="63" x14ac:dyDescent="0.4">
      <c r="A1665" s="7">
        <v>1663</v>
      </c>
      <c r="B1665" s="7" t="s">
        <v>3003</v>
      </c>
      <c r="C1665" s="7">
        <v>1</v>
      </c>
      <c r="D1665" s="12">
        <v>11</v>
      </c>
      <c r="E1665" s="8" t="s">
        <v>3022</v>
      </c>
      <c r="F1665" s="9" t="s">
        <v>2026</v>
      </c>
      <c r="G1665" s="7">
        <v>8</v>
      </c>
      <c r="H1665" s="9" t="s">
        <v>3069</v>
      </c>
      <c r="I1665" s="12">
        <v>802</v>
      </c>
      <c r="J1665" s="9" t="s">
        <v>3071</v>
      </c>
      <c r="K1665" s="7">
        <v>80209</v>
      </c>
      <c r="L1665" s="9" t="s">
        <v>21</v>
      </c>
      <c r="M1665" s="10" t="s">
        <v>3093</v>
      </c>
      <c r="N1665" s="7">
        <v>3</v>
      </c>
      <c r="O1665" s="9" t="s">
        <v>3113</v>
      </c>
      <c r="P1665" s="7">
        <v>36</v>
      </c>
      <c r="Q1665" s="9" t="s">
        <v>3118</v>
      </c>
      <c r="R1665" s="7">
        <v>364</v>
      </c>
      <c r="S1665" s="9" t="s">
        <v>51</v>
      </c>
      <c r="T1665" s="7">
        <v>8</v>
      </c>
      <c r="U1665" s="9" t="s">
        <v>17</v>
      </c>
      <c r="V1665" s="7">
        <v>41</v>
      </c>
    </row>
    <row r="1666" spans="1:22" ht="63" x14ac:dyDescent="0.4">
      <c r="A1666" s="7">
        <v>1664</v>
      </c>
      <c r="B1666" s="7" t="s">
        <v>3003</v>
      </c>
      <c r="C1666" s="7">
        <v>1</v>
      </c>
      <c r="D1666" s="12">
        <v>11</v>
      </c>
      <c r="E1666" s="8" t="s">
        <v>3015</v>
      </c>
      <c r="F1666" s="9" t="s">
        <v>2027</v>
      </c>
      <c r="G1666" s="7">
        <v>3</v>
      </c>
      <c r="H1666" s="9" t="s">
        <v>3054</v>
      </c>
      <c r="I1666" s="12">
        <v>302</v>
      </c>
      <c r="J1666" s="9" t="s">
        <v>3056</v>
      </c>
      <c r="K1666" s="7">
        <v>30209</v>
      </c>
      <c r="L1666" s="9" t="s">
        <v>14</v>
      </c>
      <c r="M1666" s="10" t="s">
        <v>3095</v>
      </c>
      <c r="N1666" s="7">
        <v>3</v>
      </c>
      <c r="O1666" s="9" t="s">
        <v>3113</v>
      </c>
      <c r="P1666" s="7">
        <v>37</v>
      </c>
      <c r="Q1666" s="9" t="s">
        <v>3119</v>
      </c>
      <c r="R1666" s="7">
        <v>371</v>
      </c>
      <c r="S1666" s="9" t="s">
        <v>39</v>
      </c>
      <c r="T1666" s="7">
        <v>1</v>
      </c>
      <c r="U1666" s="9" t="s">
        <v>33</v>
      </c>
      <c r="V1666" s="7">
        <v>39</v>
      </c>
    </row>
    <row r="1667" spans="1:22" ht="53.45" customHeight="1" x14ac:dyDescent="0.4">
      <c r="A1667" s="7">
        <v>1665</v>
      </c>
      <c r="B1667" s="7" t="s">
        <v>3003</v>
      </c>
      <c r="C1667" s="7">
        <v>1</v>
      </c>
      <c r="D1667" s="12">
        <v>11</v>
      </c>
      <c r="E1667" s="8" t="s">
        <v>3015</v>
      </c>
      <c r="F1667" s="9" t="s">
        <v>2028</v>
      </c>
      <c r="G1667" s="7">
        <v>1</v>
      </c>
      <c r="H1667" s="9" t="s">
        <v>3032</v>
      </c>
      <c r="I1667" s="12">
        <v>110</v>
      </c>
      <c r="J1667" s="9" t="s">
        <v>3042</v>
      </c>
      <c r="K1667" s="7">
        <v>11002</v>
      </c>
      <c r="L1667" s="9" t="s">
        <v>170</v>
      </c>
      <c r="M1667" s="10" t="s">
        <v>3091</v>
      </c>
      <c r="N1667" s="7">
        <v>5</v>
      </c>
      <c r="O1667" s="9" t="s">
        <v>3121</v>
      </c>
      <c r="P1667" s="7">
        <v>52</v>
      </c>
      <c r="Q1667" s="9" t="s">
        <v>3123</v>
      </c>
      <c r="R1667" s="7">
        <v>521</v>
      </c>
      <c r="S1667" s="9" t="s">
        <v>62</v>
      </c>
      <c r="T1667" s="7">
        <v>6</v>
      </c>
      <c r="U1667" s="9" t="s">
        <v>25</v>
      </c>
      <c r="V1667" s="7">
        <v>43</v>
      </c>
    </row>
    <row r="1668" spans="1:22" ht="63" x14ac:dyDescent="0.4">
      <c r="A1668" s="7">
        <v>1666</v>
      </c>
      <c r="B1668" s="7" t="s">
        <v>3003</v>
      </c>
      <c r="C1668" s="7">
        <v>1</v>
      </c>
      <c r="D1668" s="12">
        <v>11</v>
      </c>
      <c r="E1668" s="8" t="s">
        <v>3015</v>
      </c>
      <c r="F1668" s="9" t="s">
        <v>2029</v>
      </c>
      <c r="G1668" s="7">
        <v>1</v>
      </c>
      <c r="H1668" s="9" t="s">
        <v>3032</v>
      </c>
      <c r="I1668" s="12">
        <v>107</v>
      </c>
      <c r="J1668" s="9" t="s">
        <v>3039</v>
      </c>
      <c r="K1668" s="7">
        <v>10701</v>
      </c>
      <c r="L1668" s="9" t="s">
        <v>201</v>
      </c>
      <c r="M1668" s="10" t="s">
        <v>3093</v>
      </c>
      <c r="N1668" s="7">
        <v>2</v>
      </c>
      <c r="O1668" s="9" t="s">
        <v>3108</v>
      </c>
      <c r="P1668" s="7">
        <v>22</v>
      </c>
      <c r="Q1668" s="9" t="s">
        <v>3110</v>
      </c>
      <c r="R1668" s="7">
        <v>222</v>
      </c>
      <c r="S1668" s="9" t="s">
        <v>85</v>
      </c>
      <c r="T1668" s="7">
        <v>7</v>
      </c>
      <c r="U1668" s="9" t="s">
        <v>10</v>
      </c>
      <c r="V1668" s="7">
        <v>23</v>
      </c>
    </row>
    <row r="1669" spans="1:22" ht="78.75" x14ac:dyDescent="0.4">
      <c r="A1669" s="7">
        <v>1667</v>
      </c>
      <c r="B1669" s="7" t="s">
        <v>3003</v>
      </c>
      <c r="C1669" s="7">
        <v>1</v>
      </c>
      <c r="D1669" s="12">
        <v>11</v>
      </c>
      <c r="E1669" s="8" t="s">
        <v>3015</v>
      </c>
      <c r="F1669" s="9" t="s">
        <v>2030</v>
      </c>
      <c r="G1669" s="7">
        <v>1</v>
      </c>
      <c r="H1669" s="9" t="s">
        <v>3032</v>
      </c>
      <c r="I1669" s="12">
        <v>106</v>
      </c>
      <c r="J1669" s="9" t="s">
        <v>3038</v>
      </c>
      <c r="K1669" s="7">
        <v>10602</v>
      </c>
      <c r="L1669" s="9" t="s">
        <v>119</v>
      </c>
      <c r="M1669" s="10" t="s">
        <v>3094</v>
      </c>
      <c r="N1669" s="7">
        <v>3</v>
      </c>
      <c r="O1669" s="9" t="s">
        <v>3113</v>
      </c>
      <c r="P1669" s="7">
        <v>39</v>
      </c>
      <c r="Q1669" s="9" t="s">
        <v>26</v>
      </c>
      <c r="R1669" s="7">
        <v>391</v>
      </c>
      <c r="S1669" s="9" t="s">
        <v>26</v>
      </c>
      <c r="T1669" s="7">
        <v>19</v>
      </c>
      <c r="U1669" s="9" t="s">
        <v>6</v>
      </c>
      <c r="V1669" s="7">
        <v>35</v>
      </c>
    </row>
    <row r="1670" spans="1:22" ht="78.75" x14ac:dyDescent="0.4">
      <c r="A1670" s="7">
        <v>1668</v>
      </c>
      <c r="B1670" s="7" t="s">
        <v>3003</v>
      </c>
      <c r="C1670" s="7">
        <v>1</v>
      </c>
      <c r="D1670" s="12">
        <v>11</v>
      </c>
      <c r="E1670" s="8" t="s">
        <v>3016</v>
      </c>
      <c r="F1670" s="9" t="s">
        <v>2031</v>
      </c>
      <c r="G1670" s="7">
        <v>13</v>
      </c>
      <c r="H1670" s="9" t="s">
        <v>3079</v>
      </c>
      <c r="I1670" s="12">
        <v>1302</v>
      </c>
      <c r="J1670" s="9" t="s">
        <v>7</v>
      </c>
      <c r="K1670" s="7">
        <v>130201</v>
      </c>
      <c r="L1670" s="9" t="s">
        <v>7</v>
      </c>
      <c r="M1670" s="10" t="s">
        <v>3097</v>
      </c>
      <c r="N1670" s="7">
        <v>3</v>
      </c>
      <c r="O1670" s="9" t="s">
        <v>3113</v>
      </c>
      <c r="P1670" s="7">
        <v>37</v>
      </c>
      <c r="Q1670" s="9" t="s">
        <v>3119</v>
      </c>
      <c r="R1670" s="7">
        <v>379</v>
      </c>
      <c r="S1670" s="9" t="s">
        <v>24</v>
      </c>
      <c r="T1670" s="7">
        <v>2</v>
      </c>
      <c r="U1670" s="9" t="s">
        <v>3</v>
      </c>
      <c r="V1670" s="7">
        <v>56</v>
      </c>
    </row>
    <row r="1671" spans="1:22" ht="94.5" x14ac:dyDescent="0.4">
      <c r="A1671" s="7">
        <v>1669</v>
      </c>
      <c r="B1671" s="7" t="s">
        <v>3003</v>
      </c>
      <c r="C1671" s="7">
        <v>1</v>
      </c>
      <c r="D1671" s="12">
        <v>11</v>
      </c>
      <c r="E1671" s="8" t="s">
        <v>3017</v>
      </c>
      <c r="F1671" s="9" t="s">
        <v>2032</v>
      </c>
      <c r="G1671" s="7">
        <v>13</v>
      </c>
      <c r="H1671" s="9" t="s">
        <v>3079</v>
      </c>
      <c r="I1671" s="12">
        <v>1302</v>
      </c>
      <c r="J1671" s="9" t="s">
        <v>7</v>
      </c>
      <c r="K1671" s="7">
        <v>130201</v>
      </c>
      <c r="L1671" s="9" t="s">
        <v>7</v>
      </c>
      <c r="M1671" s="10" t="s">
        <v>3097</v>
      </c>
      <c r="N1671" s="7">
        <v>9</v>
      </c>
      <c r="O1671" s="9" t="s">
        <v>15</v>
      </c>
      <c r="P1671" s="7">
        <v>91</v>
      </c>
      <c r="Q1671" s="9" t="s">
        <v>100</v>
      </c>
      <c r="R1671" s="7">
        <v>911</v>
      </c>
      <c r="S1671" s="9" t="s">
        <v>100</v>
      </c>
      <c r="T1671" s="7">
        <v>19</v>
      </c>
      <c r="U1671" s="9" t="s">
        <v>6</v>
      </c>
      <c r="V1671" s="7">
        <v>59</v>
      </c>
    </row>
    <row r="1672" spans="1:22" ht="78.75" x14ac:dyDescent="0.4">
      <c r="A1672" s="7">
        <v>1670</v>
      </c>
      <c r="B1672" s="7" t="s">
        <v>3003</v>
      </c>
      <c r="C1672" s="7">
        <v>1</v>
      </c>
      <c r="D1672" s="12">
        <v>11</v>
      </c>
      <c r="E1672" s="8" t="s">
        <v>3019</v>
      </c>
      <c r="F1672" s="9" t="s">
        <v>2033</v>
      </c>
      <c r="G1672" s="7">
        <v>15</v>
      </c>
      <c r="H1672" s="9" t="s">
        <v>3085</v>
      </c>
      <c r="I1672" s="12">
        <v>1501</v>
      </c>
      <c r="J1672" s="9" t="s">
        <v>3085</v>
      </c>
      <c r="K1672" s="7">
        <v>150103</v>
      </c>
      <c r="L1672" s="9" t="s">
        <v>116</v>
      </c>
      <c r="M1672" s="10" t="s">
        <v>3095</v>
      </c>
      <c r="N1672" s="7">
        <v>2</v>
      </c>
      <c r="O1672" s="9" t="s">
        <v>3108</v>
      </c>
      <c r="P1672" s="7">
        <v>22</v>
      </c>
      <c r="Q1672" s="9" t="s">
        <v>3110</v>
      </c>
      <c r="R1672" s="7">
        <v>221</v>
      </c>
      <c r="S1672" s="9" t="s">
        <v>34</v>
      </c>
      <c r="T1672" s="7">
        <v>17</v>
      </c>
      <c r="U1672" s="9" t="s">
        <v>31</v>
      </c>
      <c r="V1672" s="7">
        <v>47</v>
      </c>
    </row>
    <row r="1673" spans="1:22" ht="63" x14ac:dyDescent="0.4">
      <c r="A1673" s="7">
        <v>1671</v>
      </c>
      <c r="B1673" s="7" t="s">
        <v>3003</v>
      </c>
      <c r="C1673" s="7">
        <v>1</v>
      </c>
      <c r="D1673" s="12">
        <v>11</v>
      </c>
      <c r="E1673" s="8" t="s">
        <v>3009</v>
      </c>
      <c r="F1673" s="9" t="s">
        <v>2034</v>
      </c>
      <c r="G1673" s="7">
        <v>3</v>
      </c>
      <c r="H1673" s="9" t="s">
        <v>3054</v>
      </c>
      <c r="I1673" s="12">
        <v>301</v>
      </c>
      <c r="J1673" s="9" t="s">
        <v>3055</v>
      </c>
      <c r="K1673" s="7">
        <v>30199</v>
      </c>
      <c r="L1673" s="9" t="s">
        <v>37</v>
      </c>
      <c r="M1673" s="10" t="s">
        <v>3095</v>
      </c>
      <c r="N1673" s="7">
        <v>3</v>
      </c>
      <c r="O1673" s="9" t="s">
        <v>3113</v>
      </c>
      <c r="P1673" s="7">
        <v>39</v>
      </c>
      <c r="Q1673" s="9" t="s">
        <v>26</v>
      </c>
      <c r="R1673" s="7">
        <v>391</v>
      </c>
      <c r="S1673" s="9" t="s">
        <v>26</v>
      </c>
      <c r="T1673" s="7">
        <v>6</v>
      </c>
      <c r="U1673" s="9" t="s">
        <v>25</v>
      </c>
      <c r="V1673" s="7">
        <v>38</v>
      </c>
    </row>
    <row r="1674" spans="1:22" ht="63" x14ac:dyDescent="0.4">
      <c r="A1674" s="7">
        <v>1672</v>
      </c>
      <c r="B1674" s="7" t="s">
        <v>3003</v>
      </c>
      <c r="C1674" s="7">
        <v>1</v>
      </c>
      <c r="D1674" s="12">
        <v>11</v>
      </c>
      <c r="E1674" s="8" t="s">
        <v>3009</v>
      </c>
      <c r="F1674" s="9" t="s">
        <v>2035</v>
      </c>
      <c r="G1674" s="7">
        <v>12</v>
      </c>
      <c r="H1674" s="9" t="s">
        <v>3078</v>
      </c>
      <c r="I1674" s="12">
        <v>1201</v>
      </c>
      <c r="J1674" s="9" t="s">
        <v>3078</v>
      </c>
      <c r="K1674" s="7">
        <v>120109</v>
      </c>
      <c r="L1674" s="9" t="s">
        <v>69</v>
      </c>
      <c r="M1674" s="10" t="s">
        <v>3091</v>
      </c>
      <c r="N1674" s="7">
        <v>9</v>
      </c>
      <c r="O1674" s="9" t="s">
        <v>15</v>
      </c>
      <c r="P1674" s="7">
        <v>92</v>
      </c>
      <c r="Q1674" s="9" t="s">
        <v>38</v>
      </c>
      <c r="R1674" s="7">
        <v>921</v>
      </c>
      <c r="S1674" s="9" t="s">
        <v>38</v>
      </c>
      <c r="T1674" s="7">
        <v>19</v>
      </c>
      <c r="U1674" s="9" t="s">
        <v>6</v>
      </c>
      <c r="V1674" s="7">
        <v>26</v>
      </c>
    </row>
    <row r="1675" spans="1:22" ht="78.75" x14ac:dyDescent="0.4">
      <c r="A1675" s="7">
        <v>1673</v>
      </c>
      <c r="B1675" s="7" t="s">
        <v>3003</v>
      </c>
      <c r="C1675" s="7">
        <v>1</v>
      </c>
      <c r="D1675" s="12">
        <v>11</v>
      </c>
      <c r="E1675" s="8" t="s">
        <v>3010</v>
      </c>
      <c r="F1675" s="9" t="s">
        <v>2036</v>
      </c>
      <c r="G1675" s="7">
        <v>4</v>
      </c>
      <c r="H1675" s="9" t="s">
        <v>3058</v>
      </c>
      <c r="I1675" s="12">
        <v>403</v>
      </c>
      <c r="J1675" s="9" t="s">
        <v>3061</v>
      </c>
      <c r="K1675" s="7">
        <v>40301</v>
      </c>
      <c r="L1675" s="9" t="s">
        <v>32</v>
      </c>
      <c r="M1675" s="10" t="s">
        <v>3093</v>
      </c>
      <c r="N1675" s="7">
        <v>4</v>
      </c>
      <c r="O1675" s="9" t="s">
        <v>3120</v>
      </c>
      <c r="P1675" s="7">
        <v>41</v>
      </c>
      <c r="Q1675" s="9" t="s">
        <v>3120</v>
      </c>
      <c r="R1675" s="7">
        <v>419</v>
      </c>
      <c r="S1675" s="9" t="s">
        <v>48</v>
      </c>
      <c r="T1675" s="7">
        <v>2</v>
      </c>
      <c r="U1675" s="9" t="s">
        <v>3</v>
      </c>
      <c r="V1675" s="7">
        <v>45</v>
      </c>
    </row>
    <row r="1676" spans="1:22" ht="47.25" x14ac:dyDescent="0.4">
      <c r="A1676" s="7">
        <v>1674</v>
      </c>
      <c r="B1676" s="7" t="s">
        <v>3003</v>
      </c>
      <c r="C1676" s="7">
        <v>1</v>
      </c>
      <c r="D1676" s="12">
        <v>11</v>
      </c>
      <c r="E1676" s="8" t="s">
        <v>3010</v>
      </c>
      <c r="F1676" s="9" t="s">
        <v>2037</v>
      </c>
      <c r="G1676" s="7">
        <v>13</v>
      </c>
      <c r="H1676" s="9" t="s">
        <v>3079</v>
      </c>
      <c r="I1676" s="12">
        <v>1302</v>
      </c>
      <c r="J1676" s="9" t="s">
        <v>7</v>
      </c>
      <c r="K1676" s="7">
        <v>130201</v>
      </c>
      <c r="L1676" s="9" t="s">
        <v>7</v>
      </c>
      <c r="M1676" s="10" t="s">
        <v>3091</v>
      </c>
      <c r="N1676" s="7">
        <v>9</v>
      </c>
      <c r="O1676" s="9" t="s">
        <v>15</v>
      </c>
      <c r="P1676" s="7">
        <v>92</v>
      </c>
      <c r="Q1676" s="9" t="s">
        <v>38</v>
      </c>
      <c r="R1676" s="7">
        <v>921</v>
      </c>
      <c r="S1676" s="9" t="s">
        <v>38</v>
      </c>
      <c r="T1676" s="7">
        <v>19</v>
      </c>
      <c r="U1676" s="9" t="s">
        <v>6</v>
      </c>
      <c r="V1676" s="7">
        <v>53</v>
      </c>
    </row>
    <row r="1677" spans="1:22" ht="47.25" x14ac:dyDescent="0.4">
      <c r="A1677" s="7">
        <v>1675</v>
      </c>
      <c r="B1677" s="7" t="s">
        <v>3003</v>
      </c>
      <c r="C1677" s="7">
        <v>1</v>
      </c>
      <c r="D1677" s="12">
        <v>11</v>
      </c>
      <c r="E1677" s="8" t="s">
        <v>3010</v>
      </c>
      <c r="F1677" s="9" t="s">
        <v>2038</v>
      </c>
      <c r="G1677" s="7">
        <v>3</v>
      </c>
      <c r="H1677" s="9" t="s">
        <v>3054</v>
      </c>
      <c r="I1677" s="12">
        <v>303</v>
      </c>
      <c r="J1677" s="9" t="s">
        <v>3057</v>
      </c>
      <c r="K1677" s="7">
        <v>30302</v>
      </c>
      <c r="L1677" s="9" t="s">
        <v>70</v>
      </c>
      <c r="M1677" s="10" t="s">
        <v>3095</v>
      </c>
      <c r="N1677" s="7">
        <v>5</v>
      </c>
      <c r="O1677" s="9" t="s">
        <v>3121</v>
      </c>
      <c r="P1677" s="7">
        <v>52</v>
      </c>
      <c r="Q1677" s="9" t="s">
        <v>3123</v>
      </c>
      <c r="R1677" s="7">
        <v>521</v>
      </c>
      <c r="S1677" s="9" t="s">
        <v>62</v>
      </c>
      <c r="T1677" s="7">
        <v>5</v>
      </c>
      <c r="U1677" s="9" t="s">
        <v>64</v>
      </c>
      <c r="V1677" s="7">
        <v>50</v>
      </c>
    </row>
    <row r="1678" spans="1:22" ht="47.25" x14ac:dyDescent="0.4">
      <c r="A1678" s="7">
        <v>1676</v>
      </c>
      <c r="B1678" s="7" t="s">
        <v>3003</v>
      </c>
      <c r="C1678" s="7">
        <v>1</v>
      </c>
      <c r="D1678" s="12">
        <v>11</v>
      </c>
      <c r="E1678" s="8" t="s">
        <v>3012</v>
      </c>
      <c r="F1678" s="9" t="s">
        <v>2039</v>
      </c>
      <c r="G1678" s="7">
        <v>3</v>
      </c>
      <c r="H1678" s="9" t="s">
        <v>3054</v>
      </c>
      <c r="I1678" s="12">
        <v>302</v>
      </c>
      <c r="J1678" s="9" t="s">
        <v>3056</v>
      </c>
      <c r="K1678" s="7">
        <v>30202</v>
      </c>
      <c r="L1678" s="9" t="s">
        <v>66</v>
      </c>
      <c r="M1678" s="10" t="s">
        <v>3095</v>
      </c>
      <c r="N1678" s="7">
        <v>1</v>
      </c>
      <c r="O1678" s="9" t="s">
        <v>3101</v>
      </c>
      <c r="P1678" s="7">
        <v>14</v>
      </c>
      <c r="Q1678" s="9" t="s">
        <v>3103</v>
      </c>
      <c r="R1678" s="7">
        <v>145</v>
      </c>
      <c r="S1678" s="9" t="s">
        <v>118</v>
      </c>
      <c r="T1678" s="7">
        <v>4</v>
      </c>
      <c r="U1678" s="9" t="s">
        <v>57</v>
      </c>
      <c r="V1678" s="7">
        <v>23</v>
      </c>
    </row>
    <row r="1679" spans="1:22" ht="78.75" x14ac:dyDescent="0.4">
      <c r="A1679" s="7">
        <v>1677</v>
      </c>
      <c r="B1679" s="7" t="s">
        <v>3003</v>
      </c>
      <c r="C1679" s="7">
        <v>1</v>
      </c>
      <c r="D1679" s="12">
        <v>11</v>
      </c>
      <c r="E1679" s="8" t="s">
        <v>3013</v>
      </c>
      <c r="F1679" s="9" t="s">
        <v>2040</v>
      </c>
      <c r="G1679" s="7">
        <v>17</v>
      </c>
      <c r="H1679" s="9" t="s">
        <v>3086</v>
      </c>
      <c r="I1679" s="12">
        <v>1702</v>
      </c>
      <c r="J1679" s="9" t="s">
        <v>3086</v>
      </c>
      <c r="K1679" s="7">
        <v>170209</v>
      </c>
      <c r="L1679" s="9" t="s">
        <v>12</v>
      </c>
      <c r="M1679" s="10" t="s">
        <v>3091</v>
      </c>
      <c r="N1679" s="7">
        <v>3</v>
      </c>
      <c r="O1679" s="9" t="s">
        <v>3113</v>
      </c>
      <c r="P1679" s="7">
        <v>37</v>
      </c>
      <c r="Q1679" s="9" t="s">
        <v>3119</v>
      </c>
      <c r="R1679" s="7">
        <v>371</v>
      </c>
      <c r="S1679" s="9" t="s">
        <v>39</v>
      </c>
      <c r="T1679" s="7">
        <v>1</v>
      </c>
      <c r="U1679" s="9" t="s">
        <v>33</v>
      </c>
      <c r="V1679" s="7">
        <v>55</v>
      </c>
    </row>
    <row r="1680" spans="1:22" ht="94.5" x14ac:dyDescent="0.4">
      <c r="A1680" s="7">
        <v>1678</v>
      </c>
      <c r="B1680" s="7" t="s">
        <v>3003</v>
      </c>
      <c r="C1680" s="7">
        <v>1</v>
      </c>
      <c r="D1680" s="12">
        <v>11</v>
      </c>
      <c r="E1680" s="8" t="s">
        <v>3013</v>
      </c>
      <c r="F1680" s="9" t="s">
        <v>2041</v>
      </c>
      <c r="G1680" s="7">
        <v>1</v>
      </c>
      <c r="H1680" s="9" t="s">
        <v>3032</v>
      </c>
      <c r="I1680" s="12">
        <v>110</v>
      </c>
      <c r="J1680" s="9" t="s">
        <v>3042</v>
      </c>
      <c r="K1680" s="7">
        <v>11009</v>
      </c>
      <c r="L1680" s="9" t="s">
        <v>151</v>
      </c>
      <c r="M1680" s="10" t="s">
        <v>3095</v>
      </c>
      <c r="N1680" s="7">
        <v>3</v>
      </c>
      <c r="O1680" s="9" t="s">
        <v>3113</v>
      </c>
      <c r="P1680" s="7">
        <v>33</v>
      </c>
      <c r="Q1680" s="9" t="s">
        <v>3114</v>
      </c>
      <c r="R1680" s="7">
        <v>331</v>
      </c>
      <c r="S1680" s="9" t="s">
        <v>124</v>
      </c>
      <c r="T1680" s="7">
        <v>11</v>
      </c>
      <c r="U1680" s="9" t="s">
        <v>23</v>
      </c>
      <c r="V1680" s="7">
        <v>46</v>
      </c>
    </row>
    <row r="1681" spans="1:22" ht="47.25" x14ac:dyDescent="0.4">
      <c r="A1681" s="7">
        <v>1679</v>
      </c>
      <c r="B1681" s="7" t="s">
        <v>3003</v>
      </c>
      <c r="C1681" s="7">
        <v>1</v>
      </c>
      <c r="D1681" s="12">
        <v>11</v>
      </c>
      <c r="E1681" s="8" t="s">
        <v>3013</v>
      </c>
      <c r="F1681" s="9" t="s">
        <v>2042</v>
      </c>
      <c r="G1681" s="7">
        <v>1</v>
      </c>
      <c r="H1681" s="9" t="s">
        <v>3032</v>
      </c>
      <c r="I1681" s="12">
        <v>101</v>
      </c>
      <c r="J1681" s="9" t="s">
        <v>3033</v>
      </c>
      <c r="K1681" s="7">
        <v>10104</v>
      </c>
      <c r="L1681" s="9" t="s">
        <v>59</v>
      </c>
      <c r="M1681" s="10" t="s">
        <v>3097</v>
      </c>
      <c r="N1681" s="7">
        <v>7</v>
      </c>
      <c r="O1681" s="9" t="s">
        <v>3124</v>
      </c>
      <c r="P1681" s="7">
        <v>71</v>
      </c>
      <c r="Q1681" s="9" t="s">
        <v>3124</v>
      </c>
      <c r="R1681" s="7">
        <v>713</v>
      </c>
      <c r="S1681" s="9" t="s">
        <v>144</v>
      </c>
      <c r="T1681" s="7">
        <v>2</v>
      </c>
      <c r="U1681" s="9" t="s">
        <v>3</v>
      </c>
      <c r="V1681" s="7">
        <v>39</v>
      </c>
    </row>
    <row r="1682" spans="1:22" ht="47.25" x14ac:dyDescent="0.4">
      <c r="A1682" s="7">
        <v>1680</v>
      </c>
      <c r="B1682" s="7" t="s">
        <v>3003</v>
      </c>
      <c r="C1682" s="7">
        <v>1</v>
      </c>
      <c r="D1682" s="12">
        <v>11</v>
      </c>
      <c r="E1682" s="8" t="s">
        <v>3014</v>
      </c>
      <c r="F1682" s="9" t="s">
        <v>2043</v>
      </c>
      <c r="G1682" s="7">
        <v>13</v>
      </c>
      <c r="H1682" s="9" t="s">
        <v>3079</v>
      </c>
      <c r="I1682" s="12">
        <v>1301</v>
      </c>
      <c r="J1682" s="9" t="s">
        <v>3080</v>
      </c>
      <c r="K1682" s="7">
        <v>130102</v>
      </c>
      <c r="L1682" s="9" t="s">
        <v>127</v>
      </c>
      <c r="M1682" s="10" t="s">
        <v>3099</v>
      </c>
      <c r="N1682" s="7">
        <v>9</v>
      </c>
      <c r="O1682" s="9" t="s">
        <v>15</v>
      </c>
      <c r="P1682" s="7">
        <v>91</v>
      </c>
      <c r="Q1682" s="9" t="s">
        <v>100</v>
      </c>
      <c r="R1682" s="7">
        <v>911</v>
      </c>
      <c r="S1682" s="9" t="s">
        <v>100</v>
      </c>
      <c r="T1682" s="7">
        <v>2</v>
      </c>
      <c r="U1682" s="9" t="s">
        <v>3</v>
      </c>
      <c r="V1682" s="7">
        <v>46</v>
      </c>
    </row>
    <row r="1683" spans="1:22" ht="31.5" x14ac:dyDescent="0.4">
      <c r="A1683" s="7">
        <v>1681</v>
      </c>
      <c r="B1683" s="7" t="s">
        <v>3003</v>
      </c>
      <c r="C1683" s="7">
        <v>1</v>
      </c>
      <c r="D1683" s="12">
        <v>11</v>
      </c>
      <c r="E1683" s="8" t="s">
        <v>3014</v>
      </c>
      <c r="F1683" s="9" t="s">
        <v>2044</v>
      </c>
      <c r="G1683" s="7">
        <v>8</v>
      </c>
      <c r="H1683" s="9" t="s">
        <v>3069</v>
      </c>
      <c r="I1683" s="12">
        <v>801</v>
      </c>
      <c r="J1683" s="9" t="s">
        <v>3070</v>
      </c>
      <c r="K1683" s="7">
        <v>80109</v>
      </c>
      <c r="L1683" s="9" t="s">
        <v>61</v>
      </c>
      <c r="M1683" s="10" t="s">
        <v>3091</v>
      </c>
      <c r="N1683" s="7">
        <v>6</v>
      </c>
      <c r="O1683" s="9" t="s">
        <v>242</v>
      </c>
      <c r="P1683" s="7">
        <v>61</v>
      </c>
      <c r="Q1683" s="9" t="s">
        <v>242</v>
      </c>
      <c r="R1683" s="7">
        <v>611</v>
      </c>
      <c r="S1683" s="9" t="s">
        <v>46</v>
      </c>
      <c r="T1683" s="7">
        <v>2</v>
      </c>
      <c r="U1683" s="9" t="s">
        <v>3</v>
      </c>
      <c r="V1683" s="7">
        <v>62</v>
      </c>
    </row>
    <row r="1684" spans="1:22" ht="78.75" x14ac:dyDescent="0.4">
      <c r="A1684" s="7">
        <v>1682</v>
      </c>
      <c r="B1684" s="7" t="s">
        <v>3003</v>
      </c>
      <c r="C1684" s="7">
        <v>1</v>
      </c>
      <c r="D1684" s="12">
        <v>11</v>
      </c>
      <c r="E1684" s="8" t="s">
        <v>3022</v>
      </c>
      <c r="F1684" s="9" t="s">
        <v>2045</v>
      </c>
      <c r="G1684" s="7">
        <v>1</v>
      </c>
      <c r="H1684" s="9" t="s">
        <v>3032</v>
      </c>
      <c r="I1684" s="12">
        <v>112</v>
      </c>
      <c r="J1684" s="9" t="s">
        <v>3045</v>
      </c>
      <c r="K1684" s="7">
        <v>11209</v>
      </c>
      <c r="L1684" s="9" t="s">
        <v>27</v>
      </c>
      <c r="M1684" s="10" t="s">
        <v>3091</v>
      </c>
      <c r="N1684" s="7">
        <v>1</v>
      </c>
      <c r="O1684" s="9" t="s">
        <v>3101</v>
      </c>
      <c r="P1684" s="7">
        <v>15</v>
      </c>
      <c r="Q1684" s="9" t="s">
        <v>3104</v>
      </c>
      <c r="R1684" s="7">
        <v>159</v>
      </c>
      <c r="S1684" s="9" t="s">
        <v>146</v>
      </c>
      <c r="T1684" s="7">
        <v>8</v>
      </c>
      <c r="U1684" s="9" t="s">
        <v>17</v>
      </c>
      <c r="V1684" s="7">
        <v>20</v>
      </c>
    </row>
    <row r="1685" spans="1:22" ht="79.5" customHeight="1" x14ac:dyDescent="0.4">
      <c r="A1685" s="7">
        <v>1683</v>
      </c>
      <c r="B1685" s="7" t="s">
        <v>3003</v>
      </c>
      <c r="C1685" s="7">
        <v>1</v>
      </c>
      <c r="D1685" s="12">
        <v>11</v>
      </c>
      <c r="E1685" s="8" t="s">
        <v>3022</v>
      </c>
      <c r="F1685" s="9" t="s">
        <v>2046</v>
      </c>
      <c r="G1685" s="7">
        <v>4</v>
      </c>
      <c r="H1685" s="9" t="s">
        <v>3058</v>
      </c>
      <c r="I1685" s="12">
        <v>402</v>
      </c>
      <c r="J1685" s="9" t="s">
        <v>3060</v>
      </c>
      <c r="K1685" s="7">
        <v>40202</v>
      </c>
      <c r="L1685" s="9" t="s">
        <v>81</v>
      </c>
      <c r="M1685" s="10" t="s">
        <v>3093</v>
      </c>
      <c r="N1685" s="7">
        <v>9</v>
      </c>
      <c r="O1685" s="9" t="s">
        <v>15</v>
      </c>
      <c r="P1685" s="7">
        <v>91</v>
      </c>
      <c r="Q1685" s="9" t="s">
        <v>100</v>
      </c>
      <c r="R1685" s="7">
        <v>911</v>
      </c>
      <c r="S1685" s="9" t="s">
        <v>100</v>
      </c>
      <c r="T1685" s="7">
        <v>19</v>
      </c>
      <c r="U1685" s="9" t="s">
        <v>6</v>
      </c>
      <c r="V1685" s="7">
        <v>31</v>
      </c>
    </row>
    <row r="1686" spans="1:22" ht="63" x14ac:dyDescent="0.4">
      <c r="A1686" s="7">
        <v>1684</v>
      </c>
      <c r="B1686" s="7" t="s">
        <v>3003</v>
      </c>
      <c r="C1686" s="7">
        <v>1</v>
      </c>
      <c r="D1686" s="12">
        <v>11</v>
      </c>
      <c r="E1686" s="8" t="s">
        <v>3022</v>
      </c>
      <c r="F1686" s="9" t="s">
        <v>2047</v>
      </c>
      <c r="G1686" s="7">
        <v>13</v>
      </c>
      <c r="H1686" s="9" t="s">
        <v>3079</v>
      </c>
      <c r="I1686" s="12">
        <v>1302</v>
      </c>
      <c r="J1686" s="9" t="s">
        <v>7</v>
      </c>
      <c r="K1686" s="7">
        <v>130201</v>
      </c>
      <c r="L1686" s="9" t="s">
        <v>7</v>
      </c>
      <c r="M1686" s="10" t="s">
        <v>3094</v>
      </c>
      <c r="N1686" s="7">
        <v>4</v>
      </c>
      <c r="O1686" s="9" t="s">
        <v>3120</v>
      </c>
      <c r="P1686" s="7">
        <v>41</v>
      </c>
      <c r="Q1686" s="9" t="s">
        <v>3120</v>
      </c>
      <c r="R1686" s="7">
        <v>413</v>
      </c>
      <c r="S1686" s="9" t="s">
        <v>41</v>
      </c>
      <c r="T1686" s="7">
        <v>2</v>
      </c>
      <c r="U1686" s="9" t="s">
        <v>3</v>
      </c>
      <c r="V1686" s="7">
        <v>69</v>
      </c>
    </row>
    <row r="1687" spans="1:22" ht="63" x14ac:dyDescent="0.4">
      <c r="A1687" s="7">
        <v>1685</v>
      </c>
      <c r="B1687" s="7" t="s">
        <v>3003</v>
      </c>
      <c r="C1687" s="7">
        <v>1</v>
      </c>
      <c r="D1687" s="12">
        <v>11</v>
      </c>
      <c r="E1687" s="8" t="s">
        <v>3022</v>
      </c>
      <c r="F1687" s="9" t="s">
        <v>2048</v>
      </c>
      <c r="G1687" s="7">
        <v>12</v>
      </c>
      <c r="H1687" s="9" t="s">
        <v>3078</v>
      </c>
      <c r="I1687" s="12">
        <v>1201</v>
      </c>
      <c r="J1687" s="9" t="s">
        <v>3078</v>
      </c>
      <c r="K1687" s="7">
        <v>120101</v>
      </c>
      <c r="L1687" s="9" t="s">
        <v>145</v>
      </c>
      <c r="M1687" s="10" t="s">
        <v>3094</v>
      </c>
      <c r="N1687" s="7">
        <v>2</v>
      </c>
      <c r="O1687" s="9" t="s">
        <v>3108</v>
      </c>
      <c r="P1687" s="7">
        <v>23</v>
      </c>
      <c r="Q1687" s="9" t="s">
        <v>3112</v>
      </c>
      <c r="R1687" s="7">
        <v>239</v>
      </c>
      <c r="S1687" s="9" t="s">
        <v>129</v>
      </c>
      <c r="T1687" s="7">
        <v>7</v>
      </c>
      <c r="U1687" s="9" t="s">
        <v>10</v>
      </c>
      <c r="V1687" s="7">
        <v>33</v>
      </c>
    </row>
    <row r="1688" spans="1:22" ht="47.25" x14ac:dyDescent="0.4">
      <c r="A1688" s="7">
        <v>1686</v>
      </c>
      <c r="B1688" s="7" t="s">
        <v>3003</v>
      </c>
      <c r="C1688" s="7">
        <v>1</v>
      </c>
      <c r="D1688" s="12">
        <v>11</v>
      </c>
      <c r="E1688" s="8" t="s">
        <v>3022</v>
      </c>
      <c r="F1688" s="9" t="s">
        <v>2049</v>
      </c>
      <c r="G1688" s="7">
        <v>13</v>
      </c>
      <c r="H1688" s="9" t="s">
        <v>3079</v>
      </c>
      <c r="I1688" s="12">
        <v>1302</v>
      </c>
      <c r="J1688" s="9" t="s">
        <v>7</v>
      </c>
      <c r="K1688" s="7">
        <v>130201</v>
      </c>
      <c r="L1688" s="9" t="s">
        <v>7</v>
      </c>
      <c r="M1688" s="10" t="s">
        <v>3091</v>
      </c>
      <c r="N1688" s="7">
        <v>4</v>
      </c>
      <c r="O1688" s="9" t="s">
        <v>3120</v>
      </c>
      <c r="P1688" s="7">
        <v>41</v>
      </c>
      <c r="Q1688" s="9" t="s">
        <v>3120</v>
      </c>
      <c r="R1688" s="7">
        <v>416</v>
      </c>
      <c r="S1688" s="9" t="s">
        <v>49</v>
      </c>
      <c r="T1688" s="7">
        <v>19</v>
      </c>
      <c r="U1688" s="9" t="s">
        <v>6</v>
      </c>
      <c r="V1688" s="7">
        <v>40</v>
      </c>
    </row>
    <row r="1689" spans="1:22" ht="94.5" x14ac:dyDescent="0.4">
      <c r="A1689" s="7">
        <v>1687</v>
      </c>
      <c r="B1689" s="7" t="s">
        <v>3003</v>
      </c>
      <c r="C1689" s="7">
        <v>1</v>
      </c>
      <c r="D1689" s="12">
        <v>11</v>
      </c>
      <c r="E1689" s="8" t="s">
        <v>3022</v>
      </c>
      <c r="F1689" s="9" t="s">
        <v>2050</v>
      </c>
      <c r="G1689" s="7">
        <v>17</v>
      </c>
      <c r="H1689" s="9" t="s">
        <v>3086</v>
      </c>
      <c r="I1689" s="12">
        <v>1701</v>
      </c>
      <c r="J1689" s="9" t="s">
        <v>60</v>
      </c>
      <c r="K1689" s="7">
        <v>170101</v>
      </c>
      <c r="L1689" s="9" t="s">
        <v>60</v>
      </c>
      <c r="M1689" s="10" t="s">
        <v>3098</v>
      </c>
      <c r="N1689" s="7">
        <v>6</v>
      </c>
      <c r="O1689" s="9" t="s">
        <v>242</v>
      </c>
      <c r="P1689" s="7">
        <v>61</v>
      </c>
      <c r="Q1689" s="9" t="s">
        <v>242</v>
      </c>
      <c r="R1689" s="7">
        <v>611</v>
      </c>
      <c r="S1689" s="9" t="s">
        <v>46</v>
      </c>
      <c r="T1689" s="7">
        <v>19</v>
      </c>
      <c r="U1689" s="9" t="s">
        <v>6</v>
      </c>
      <c r="V1689" s="7">
        <v>71</v>
      </c>
    </row>
    <row r="1690" spans="1:22" ht="47.25" x14ac:dyDescent="0.4">
      <c r="A1690" s="7">
        <v>1688</v>
      </c>
      <c r="B1690" s="7" t="s">
        <v>3003</v>
      </c>
      <c r="C1690" s="7">
        <v>1</v>
      </c>
      <c r="D1690" s="12">
        <v>11</v>
      </c>
      <c r="E1690" s="8" t="s">
        <v>3022</v>
      </c>
      <c r="F1690" s="9" t="s">
        <v>2051</v>
      </c>
      <c r="G1690" s="7">
        <v>13</v>
      </c>
      <c r="H1690" s="9" t="s">
        <v>3079</v>
      </c>
      <c r="I1690" s="12">
        <v>1301</v>
      </c>
      <c r="J1690" s="9" t="s">
        <v>3080</v>
      </c>
      <c r="K1690" s="7">
        <v>130109</v>
      </c>
      <c r="L1690" s="9" t="s">
        <v>142</v>
      </c>
      <c r="M1690" s="10" t="s">
        <v>3095</v>
      </c>
      <c r="N1690" s="7">
        <v>9</v>
      </c>
      <c r="O1690" s="9" t="s">
        <v>15</v>
      </c>
      <c r="P1690" s="7">
        <v>91</v>
      </c>
      <c r="Q1690" s="9" t="s">
        <v>100</v>
      </c>
      <c r="R1690" s="7">
        <v>911</v>
      </c>
      <c r="S1690" s="9" t="s">
        <v>100</v>
      </c>
      <c r="T1690" s="7">
        <v>19</v>
      </c>
      <c r="U1690" s="9" t="s">
        <v>6</v>
      </c>
      <c r="V1690" s="7">
        <v>19</v>
      </c>
    </row>
    <row r="1691" spans="1:22" ht="94.5" x14ac:dyDescent="0.4">
      <c r="A1691" s="7">
        <v>1689</v>
      </c>
      <c r="B1691" s="7" t="s">
        <v>3003</v>
      </c>
      <c r="C1691" s="7">
        <v>1</v>
      </c>
      <c r="D1691" s="12">
        <v>11</v>
      </c>
      <c r="E1691" s="8" t="s">
        <v>3022</v>
      </c>
      <c r="F1691" s="9" t="s">
        <v>2050</v>
      </c>
      <c r="G1691" s="7">
        <v>15</v>
      </c>
      <c r="H1691" s="9" t="s">
        <v>3085</v>
      </c>
      <c r="I1691" s="12">
        <v>1501</v>
      </c>
      <c r="J1691" s="9" t="s">
        <v>3085</v>
      </c>
      <c r="K1691" s="7">
        <v>150102</v>
      </c>
      <c r="L1691" s="9" t="s">
        <v>91</v>
      </c>
      <c r="M1691" s="10" t="s">
        <v>3097</v>
      </c>
      <c r="N1691" s="7">
        <v>6</v>
      </c>
      <c r="O1691" s="9" t="s">
        <v>242</v>
      </c>
      <c r="P1691" s="7">
        <v>61</v>
      </c>
      <c r="Q1691" s="9" t="s">
        <v>242</v>
      </c>
      <c r="R1691" s="7">
        <v>611</v>
      </c>
      <c r="S1691" s="9" t="s">
        <v>46</v>
      </c>
      <c r="T1691" s="7">
        <v>19</v>
      </c>
      <c r="U1691" s="9" t="s">
        <v>6</v>
      </c>
      <c r="V1691" s="7">
        <v>71</v>
      </c>
    </row>
    <row r="1692" spans="1:22" ht="63" x14ac:dyDescent="0.4">
      <c r="A1692" s="7">
        <v>1690</v>
      </c>
      <c r="B1692" s="7" t="s">
        <v>3003</v>
      </c>
      <c r="C1692" s="7">
        <v>1</v>
      </c>
      <c r="D1692" s="12">
        <v>11</v>
      </c>
      <c r="E1692" s="8" t="s">
        <v>3022</v>
      </c>
      <c r="F1692" s="9" t="s">
        <v>2052</v>
      </c>
      <c r="G1692" s="7">
        <v>3</v>
      </c>
      <c r="H1692" s="9" t="s">
        <v>3054</v>
      </c>
      <c r="I1692" s="12">
        <v>301</v>
      </c>
      <c r="J1692" s="9" t="s">
        <v>3055</v>
      </c>
      <c r="K1692" s="7">
        <v>30110</v>
      </c>
      <c r="L1692" s="9" t="s">
        <v>161</v>
      </c>
      <c r="M1692" s="10" t="s">
        <v>3091</v>
      </c>
      <c r="N1692" s="7">
        <v>6</v>
      </c>
      <c r="O1692" s="9" t="s">
        <v>242</v>
      </c>
      <c r="P1692" s="7">
        <v>61</v>
      </c>
      <c r="Q1692" s="9" t="s">
        <v>242</v>
      </c>
      <c r="R1692" s="7">
        <v>611</v>
      </c>
      <c r="S1692" s="9" t="s">
        <v>46</v>
      </c>
      <c r="T1692" s="7">
        <v>19</v>
      </c>
      <c r="U1692" s="9" t="s">
        <v>6</v>
      </c>
      <c r="V1692" s="7">
        <v>30</v>
      </c>
    </row>
    <row r="1693" spans="1:22" ht="63" x14ac:dyDescent="0.4">
      <c r="A1693" s="7">
        <v>1691</v>
      </c>
      <c r="B1693" s="7" t="s">
        <v>3003</v>
      </c>
      <c r="C1693" s="7">
        <v>1</v>
      </c>
      <c r="D1693" s="12">
        <v>11</v>
      </c>
      <c r="E1693" s="8" t="s">
        <v>3023</v>
      </c>
      <c r="F1693" s="9" t="s">
        <v>2053</v>
      </c>
      <c r="G1693" s="7">
        <v>17</v>
      </c>
      <c r="H1693" s="9" t="s">
        <v>3086</v>
      </c>
      <c r="I1693" s="12">
        <v>1701</v>
      </c>
      <c r="J1693" s="9" t="s">
        <v>60</v>
      </c>
      <c r="K1693" s="7">
        <v>170101</v>
      </c>
      <c r="L1693" s="9" t="s">
        <v>60</v>
      </c>
      <c r="M1693" s="10" t="s">
        <v>3097</v>
      </c>
      <c r="N1693" s="7">
        <v>5</v>
      </c>
      <c r="O1693" s="9" t="s">
        <v>3121</v>
      </c>
      <c r="P1693" s="7">
        <v>52</v>
      </c>
      <c r="Q1693" s="9" t="s">
        <v>3123</v>
      </c>
      <c r="R1693" s="7">
        <v>529</v>
      </c>
      <c r="S1693" s="9" t="s">
        <v>106</v>
      </c>
      <c r="T1693" s="7">
        <v>6</v>
      </c>
      <c r="U1693" s="9" t="s">
        <v>25</v>
      </c>
      <c r="V1693" s="7">
        <v>59</v>
      </c>
    </row>
    <row r="1694" spans="1:22" ht="63" x14ac:dyDescent="0.4">
      <c r="A1694" s="7">
        <v>1692</v>
      </c>
      <c r="B1694" s="7" t="s">
        <v>3003</v>
      </c>
      <c r="C1694" s="7">
        <v>1</v>
      </c>
      <c r="D1694" s="12">
        <v>11</v>
      </c>
      <c r="E1694" s="8" t="s">
        <v>3023</v>
      </c>
      <c r="F1694" s="9" t="s">
        <v>2054</v>
      </c>
      <c r="G1694" s="7">
        <v>17</v>
      </c>
      <c r="H1694" s="9" t="s">
        <v>3086</v>
      </c>
      <c r="I1694" s="12">
        <v>1702</v>
      </c>
      <c r="J1694" s="9" t="s">
        <v>3086</v>
      </c>
      <c r="K1694" s="7">
        <v>170209</v>
      </c>
      <c r="L1694" s="9" t="s">
        <v>12</v>
      </c>
      <c r="M1694" s="10" t="s">
        <v>3097</v>
      </c>
      <c r="N1694" s="7">
        <v>3</v>
      </c>
      <c r="O1694" s="9" t="s">
        <v>3113</v>
      </c>
      <c r="P1694" s="7">
        <v>39</v>
      </c>
      <c r="Q1694" s="9" t="s">
        <v>26</v>
      </c>
      <c r="R1694" s="7">
        <v>391</v>
      </c>
      <c r="S1694" s="9" t="s">
        <v>26</v>
      </c>
      <c r="T1694" s="7">
        <v>2</v>
      </c>
      <c r="U1694" s="9" t="s">
        <v>3</v>
      </c>
      <c r="V1694" s="7">
        <v>64</v>
      </c>
    </row>
    <row r="1695" spans="1:22" ht="94.5" x14ac:dyDescent="0.4">
      <c r="A1695" s="7">
        <v>1693</v>
      </c>
      <c r="B1695" s="7" t="s">
        <v>3003</v>
      </c>
      <c r="C1695" s="7">
        <v>1</v>
      </c>
      <c r="D1695" s="12">
        <v>11</v>
      </c>
      <c r="E1695" s="8" t="s">
        <v>3023</v>
      </c>
      <c r="F1695" s="9" t="s">
        <v>2055</v>
      </c>
      <c r="G1695" s="7">
        <v>1</v>
      </c>
      <c r="H1695" s="9" t="s">
        <v>3032</v>
      </c>
      <c r="I1695" s="12">
        <v>108</v>
      </c>
      <c r="J1695" s="9" t="s">
        <v>3040</v>
      </c>
      <c r="K1695" s="7">
        <v>10806</v>
      </c>
      <c r="L1695" s="9" t="s">
        <v>128</v>
      </c>
      <c r="M1695" s="10" t="s">
        <v>3091</v>
      </c>
      <c r="N1695" s="7">
        <v>1</v>
      </c>
      <c r="O1695" s="9" t="s">
        <v>3101</v>
      </c>
      <c r="P1695" s="7">
        <v>16</v>
      </c>
      <c r="Q1695" s="9" t="s">
        <v>3105</v>
      </c>
      <c r="R1695" s="7">
        <v>169</v>
      </c>
      <c r="S1695" s="9" t="s">
        <v>54</v>
      </c>
      <c r="T1695" s="7">
        <v>7</v>
      </c>
      <c r="U1695" s="9" t="s">
        <v>10</v>
      </c>
      <c r="V1695" s="7">
        <v>40</v>
      </c>
    </row>
    <row r="1696" spans="1:22" ht="47.25" x14ac:dyDescent="0.4">
      <c r="A1696" s="7">
        <v>1694</v>
      </c>
      <c r="B1696" s="7" t="s">
        <v>3003</v>
      </c>
      <c r="C1696" s="7">
        <v>1</v>
      </c>
      <c r="D1696" s="12">
        <v>11</v>
      </c>
      <c r="E1696" s="8" t="s">
        <v>3015</v>
      </c>
      <c r="F1696" s="9" t="s">
        <v>2056</v>
      </c>
      <c r="G1696" s="7">
        <v>13</v>
      </c>
      <c r="H1696" s="9" t="s">
        <v>3079</v>
      </c>
      <c r="I1696" s="12">
        <v>1302</v>
      </c>
      <c r="J1696" s="9" t="s">
        <v>7</v>
      </c>
      <c r="K1696" s="7">
        <v>130201</v>
      </c>
      <c r="L1696" s="9" t="s">
        <v>7</v>
      </c>
      <c r="M1696" s="10" t="s">
        <v>3097</v>
      </c>
      <c r="N1696" s="7">
        <v>9</v>
      </c>
      <c r="O1696" s="9" t="s">
        <v>15</v>
      </c>
      <c r="P1696" s="7">
        <v>92</v>
      </c>
      <c r="Q1696" s="9" t="s">
        <v>38</v>
      </c>
      <c r="R1696" s="7">
        <v>921</v>
      </c>
      <c r="S1696" s="9" t="s">
        <v>38</v>
      </c>
      <c r="T1696" s="7">
        <v>19</v>
      </c>
      <c r="U1696" s="9" t="s">
        <v>6</v>
      </c>
      <c r="V1696" s="7">
        <v>62</v>
      </c>
    </row>
    <row r="1697" spans="1:22" ht="63" x14ac:dyDescent="0.4">
      <c r="A1697" s="7">
        <v>1695</v>
      </c>
      <c r="B1697" s="7" t="s">
        <v>3003</v>
      </c>
      <c r="C1697" s="7">
        <v>1</v>
      </c>
      <c r="D1697" s="12">
        <v>11</v>
      </c>
      <c r="E1697" s="8" t="s">
        <v>3016</v>
      </c>
      <c r="F1697" s="9" t="s">
        <v>2057</v>
      </c>
      <c r="G1697" s="7">
        <v>4</v>
      </c>
      <c r="H1697" s="9" t="s">
        <v>3058</v>
      </c>
      <c r="I1697" s="12">
        <v>403</v>
      </c>
      <c r="J1697" s="9" t="s">
        <v>3061</v>
      </c>
      <c r="K1697" s="7">
        <v>40301</v>
      </c>
      <c r="L1697" s="9" t="s">
        <v>32</v>
      </c>
      <c r="M1697" s="10" t="s">
        <v>3095</v>
      </c>
      <c r="N1697" s="7">
        <v>3</v>
      </c>
      <c r="O1697" s="9" t="s">
        <v>3113</v>
      </c>
      <c r="P1697" s="7">
        <v>36</v>
      </c>
      <c r="Q1697" s="9" t="s">
        <v>3118</v>
      </c>
      <c r="R1697" s="7">
        <v>362</v>
      </c>
      <c r="S1697" s="9" t="s">
        <v>22</v>
      </c>
      <c r="T1697" s="7">
        <v>6</v>
      </c>
      <c r="U1697" s="9" t="s">
        <v>25</v>
      </c>
      <c r="V1697" s="7">
        <v>50</v>
      </c>
    </row>
    <row r="1698" spans="1:22" ht="47.25" x14ac:dyDescent="0.4">
      <c r="A1698" s="7">
        <v>1696</v>
      </c>
      <c r="B1698" s="7" t="s">
        <v>3003</v>
      </c>
      <c r="C1698" s="7">
        <v>1</v>
      </c>
      <c r="D1698" s="12">
        <v>11</v>
      </c>
      <c r="E1698" s="8" t="s">
        <v>3016</v>
      </c>
      <c r="F1698" s="9" t="s">
        <v>2058</v>
      </c>
      <c r="G1698" s="7">
        <v>1</v>
      </c>
      <c r="H1698" s="9" t="s">
        <v>3032</v>
      </c>
      <c r="I1698" s="12">
        <v>113</v>
      </c>
      <c r="J1698" s="9" t="s">
        <v>3046</v>
      </c>
      <c r="K1698" s="7">
        <v>11305</v>
      </c>
      <c r="L1698" s="9" t="s">
        <v>205</v>
      </c>
      <c r="M1698" s="10" t="s">
        <v>3095</v>
      </c>
      <c r="N1698" s="7">
        <v>4</v>
      </c>
      <c r="O1698" s="9" t="s">
        <v>3120</v>
      </c>
      <c r="P1698" s="7">
        <v>41</v>
      </c>
      <c r="Q1698" s="9" t="s">
        <v>3120</v>
      </c>
      <c r="R1698" s="7">
        <v>417</v>
      </c>
      <c r="S1698" s="9" t="s">
        <v>4</v>
      </c>
      <c r="T1698" s="7">
        <v>2</v>
      </c>
      <c r="U1698" s="9" t="s">
        <v>3</v>
      </c>
      <c r="V1698" s="7">
        <v>72</v>
      </c>
    </row>
    <row r="1699" spans="1:22" ht="47.25" x14ac:dyDescent="0.4">
      <c r="A1699" s="7">
        <v>1697</v>
      </c>
      <c r="B1699" s="7" t="s">
        <v>3003</v>
      </c>
      <c r="C1699" s="7">
        <v>1</v>
      </c>
      <c r="D1699" s="12">
        <v>11</v>
      </c>
      <c r="E1699" s="8" t="s">
        <v>3016</v>
      </c>
      <c r="F1699" s="9" t="s">
        <v>2059</v>
      </c>
      <c r="G1699" s="7">
        <v>15</v>
      </c>
      <c r="H1699" s="9" t="s">
        <v>3085</v>
      </c>
      <c r="I1699" s="12">
        <v>1501</v>
      </c>
      <c r="J1699" s="9" t="s">
        <v>3085</v>
      </c>
      <c r="K1699" s="7">
        <v>150101</v>
      </c>
      <c r="L1699" s="9" t="s">
        <v>55</v>
      </c>
      <c r="M1699" s="10" t="s">
        <v>3097</v>
      </c>
      <c r="N1699" s="7">
        <v>6</v>
      </c>
      <c r="O1699" s="9" t="s">
        <v>242</v>
      </c>
      <c r="P1699" s="7">
        <v>61</v>
      </c>
      <c r="Q1699" s="9" t="s">
        <v>242</v>
      </c>
      <c r="R1699" s="7">
        <v>612</v>
      </c>
      <c r="S1699" s="9" t="s">
        <v>87</v>
      </c>
      <c r="T1699" s="7">
        <v>19</v>
      </c>
      <c r="U1699" s="9" t="s">
        <v>6</v>
      </c>
      <c r="V1699" s="7">
        <v>57</v>
      </c>
    </row>
    <row r="1700" spans="1:22" ht="78.75" x14ac:dyDescent="0.4">
      <c r="A1700" s="7">
        <v>1698</v>
      </c>
      <c r="B1700" s="7" t="s">
        <v>3003</v>
      </c>
      <c r="C1700" s="7">
        <v>1</v>
      </c>
      <c r="D1700" s="12">
        <v>11</v>
      </c>
      <c r="E1700" s="8" t="s">
        <v>3017</v>
      </c>
      <c r="F1700" s="9" t="s">
        <v>2060</v>
      </c>
      <c r="G1700" s="7">
        <v>15</v>
      </c>
      <c r="H1700" s="9" t="s">
        <v>3085</v>
      </c>
      <c r="I1700" s="12">
        <v>1501</v>
      </c>
      <c r="J1700" s="9" t="s">
        <v>3085</v>
      </c>
      <c r="K1700" s="7">
        <v>150101</v>
      </c>
      <c r="L1700" s="9" t="s">
        <v>55</v>
      </c>
      <c r="M1700" s="10" t="s">
        <v>3094</v>
      </c>
      <c r="N1700" s="7">
        <v>9</v>
      </c>
      <c r="O1700" s="9" t="s">
        <v>15</v>
      </c>
      <c r="P1700" s="7">
        <v>91</v>
      </c>
      <c r="Q1700" s="9" t="s">
        <v>100</v>
      </c>
      <c r="R1700" s="7">
        <v>911</v>
      </c>
      <c r="S1700" s="9" t="s">
        <v>100</v>
      </c>
      <c r="T1700" s="7">
        <v>90</v>
      </c>
      <c r="U1700" s="9" t="s">
        <v>15</v>
      </c>
      <c r="V1700" s="7">
        <v>57</v>
      </c>
    </row>
    <row r="1701" spans="1:22" ht="47.25" x14ac:dyDescent="0.4">
      <c r="A1701" s="7">
        <v>1699</v>
      </c>
      <c r="B1701" s="7" t="s">
        <v>3003</v>
      </c>
      <c r="C1701" s="7">
        <v>1</v>
      </c>
      <c r="D1701" s="12">
        <v>11</v>
      </c>
      <c r="E1701" s="8" t="s">
        <v>3025</v>
      </c>
      <c r="F1701" s="9" t="s">
        <v>2061</v>
      </c>
      <c r="G1701" s="7">
        <v>17</v>
      </c>
      <c r="H1701" s="9" t="s">
        <v>3086</v>
      </c>
      <c r="I1701" s="12">
        <v>1701</v>
      </c>
      <c r="J1701" s="9" t="s">
        <v>60</v>
      </c>
      <c r="K1701" s="7">
        <v>170101</v>
      </c>
      <c r="L1701" s="9" t="s">
        <v>60</v>
      </c>
      <c r="M1701" s="10" t="s">
        <v>3092</v>
      </c>
      <c r="N1701" s="7">
        <v>2</v>
      </c>
      <c r="O1701" s="9" t="s">
        <v>3108</v>
      </c>
      <c r="P1701" s="7">
        <v>22</v>
      </c>
      <c r="Q1701" s="9" t="s">
        <v>3110</v>
      </c>
      <c r="R1701" s="7">
        <v>221</v>
      </c>
      <c r="S1701" s="9" t="s">
        <v>34</v>
      </c>
      <c r="T1701" s="7">
        <v>1</v>
      </c>
      <c r="U1701" s="9" t="s">
        <v>33</v>
      </c>
      <c r="V1701" s="7">
        <v>31</v>
      </c>
    </row>
    <row r="1702" spans="1:22" ht="47.25" x14ac:dyDescent="0.4">
      <c r="A1702" s="7">
        <v>1700</v>
      </c>
      <c r="B1702" s="7" t="s">
        <v>3003</v>
      </c>
      <c r="C1702" s="7">
        <v>1</v>
      </c>
      <c r="D1702" s="12">
        <v>11</v>
      </c>
      <c r="E1702" s="8" t="s">
        <v>3028</v>
      </c>
      <c r="F1702" s="9" t="s">
        <v>2062</v>
      </c>
      <c r="G1702" s="7">
        <v>12</v>
      </c>
      <c r="H1702" s="9" t="s">
        <v>3078</v>
      </c>
      <c r="I1702" s="12">
        <v>1201</v>
      </c>
      <c r="J1702" s="9" t="s">
        <v>3078</v>
      </c>
      <c r="K1702" s="7">
        <v>120102</v>
      </c>
      <c r="L1702" s="9" t="s">
        <v>233</v>
      </c>
      <c r="M1702" s="10" t="s">
        <v>3093</v>
      </c>
      <c r="N1702" s="7">
        <v>4</v>
      </c>
      <c r="O1702" s="9" t="s">
        <v>3120</v>
      </c>
      <c r="P1702" s="7">
        <v>41</v>
      </c>
      <c r="Q1702" s="9" t="s">
        <v>3120</v>
      </c>
      <c r="R1702" s="7">
        <v>419</v>
      </c>
      <c r="S1702" s="9" t="s">
        <v>48</v>
      </c>
      <c r="T1702" s="7">
        <v>2</v>
      </c>
      <c r="U1702" s="9" t="s">
        <v>3</v>
      </c>
      <c r="V1702" s="7">
        <v>68</v>
      </c>
    </row>
    <row r="1703" spans="1:22" ht="63" x14ac:dyDescent="0.4">
      <c r="A1703" s="7">
        <v>1701</v>
      </c>
      <c r="B1703" s="7" t="s">
        <v>3003</v>
      </c>
      <c r="C1703" s="7">
        <v>1</v>
      </c>
      <c r="D1703" s="12">
        <v>11</v>
      </c>
      <c r="E1703" s="8" t="s">
        <v>3028</v>
      </c>
      <c r="F1703" s="9" t="s">
        <v>2063</v>
      </c>
      <c r="G1703" s="7">
        <v>8</v>
      </c>
      <c r="H1703" s="9" t="s">
        <v>3069</v>
      </c>
      <c r="I1703" s="12">
        <v>802</v>
      </c>
      <c r="J1703" s="9" t="s">
        <v>3071</v>
      </c>
      <c r="K1703" s="7">
        <v>80209</v>
      </c>
      <c r="L1703" s="9" t="s">
        <v>21</v>
      </c>
      <c r="M1703" s="10" t="s">
        <v>3093</v>
      </c>
      <c r="N1703" s="7">
        <v>2</v>
      </c>
      <c r="O1703" s="9" t="s">
        <v>3108</v>
      </c>
      <c r="P1703" s="7">
        <v>22</v>
      </c>
      <c r="Q1703" s="9" t="s">
        <v>3110</v>
      </c>
      <c r="R1703" s="7">
        <v>221</v>
      </c>
      <c r="S1703" s="9" t="s">
        <v>34</v>
      </c>
      <c r="T1703" s="7">
        <v>17</v>
      </c>
      <c r="U1703" s="9" t="s">
        <v>31</v>
      </c>
      <c r="V1703" s="7">
        <v>45</v>
      </c>
    </row>
    <row r="1704" spans="1:22" ht="78.75" x14ac:dyDescent="0.4">
      <c r="A1704" s="7">
        <v>1702</v>
      </c>
      <c r="B1704" s="7" t="s">
        <v>3003</v>
      </c>
      <c r="C1704" s="7">
        <v>1</v>
      </c>
      <c r="D1704" s="12">
        <v>11</v>
      </c>
      <c r="E1704" s="8" t="s">
        <v>3008</v>
      </c>
      <c r="F1704" s="9" t="s">
        <v>2064</v>
      </c>
      <c r="G1704" s="7">
        <v>5</v>
      </c>
      <c r="H1704" s="9" t="s">
        <v>3063</v>
      </c>
      <c r="I1704" s="12">
        <v>501</v>
      </c>
      <c r="J1704" s="9" t="s">
        <v>104</v>
      </c>
      <c r="K1704" s="7">
        <v>50101</v>
      </c>
      <c r="L1704" s="9" t="s">
        <v>104</v>
      </c>
      <c r="M1704" s="10" t="s">
        <v>3097</v>
      </c>
      <c r="N1704" s="7">
        <v>4</v>
      </c>
      <c r="O1704" s="9" t="s">
        <v>3120</v>
      </c>
      <c r="P1704" s="7">
        <v>41</v>
      </c>
      <c r="Q1704" s="9" t="s">
        <v>3120</v>
      </c>
      <c r="R1704" s="7">
        <v>416</v>
      </c>
      <c r="S1704" s="9" t="s">
        <v>49</v>
      </c>
      <c r="T1704" s="7">
        <v>2</v>
      </c>
      <c r="U1704" s="9" t="s">
        <v>3</v>
      </c>
      <c r="V1704" s="7">
        <v>20</v>
      </c>
    </row>
    <row r="1705" spans="1:22" ht="31.5" x14ac:dyDescent="0.4">
      <c r="A1705" s="7">
        <v>1703</v>
      </c>
      <c r="B1705" s="7" t="s">
        <v>3003</v>
      </c>
      <c r="C1705" s="7">
        <v>1</v>
      </c>
      <c r="D1705" s="12">
        <v>11</v>
      </c>
      <c r="E1705" s="8" t="s">
        <v>3009</v>
      </c>
      <c r="F1705" s="9" t="s">
        <v>2065</v>
      </c>
      <c r="G1705" s="7">
        <v>8</v>
      </c>
      <c r="H1705" s="9" t="s">
        <v>3069</v>
      </c>
      <c r="I1705" s="12">
        <v>802</v>
      </c>
      <c r="J1705" s="9" t="s">
        <v>3071</v>
      </c>
      <c r="K1705" s="7">
        <v>80209</v>
      </c>
      <c r="L1705" s="9" t="s">
        <v>21</v>
      </c>
      <c r="M1705" s="10" t="s">
        <v>3091</v>
      </c>
      <c r="N1705" s="7">
        <v>4</v>
      </c>
      <c r="O1705" s="9" t="s">
        <v>3120</v>
      </c>
      <c r="P1705" s="7">
        <v>41</v>
      </c>
      <c r="Q1705" s="9" t="s">
        <v>3120</v>
      </c>
      <c r="R1705" s="7">
        <v>418</v>
      </c>
      <c r="S1705" s="9" t="s">
        <v>76</v>
      </c>
      <c r="T1705" s="7">
        <v>7</v>
      </c>
      <c r="U1705" s="9" t="s">
        <v>10</v>
      </c>
      <c r="V1705" s="7">
        <v>68</v>
      </c>
    </row>
    <row r="1706" spans="1:22" ht="78.75" x14ac:dyDescent="0.4">
      <c r="A1706" s="7">
        <v>1704</v>
      </c>
      <c r="B1706" s="7" t="s">
        <v>3003</v>
      </c>
      <c r="C1706" s="7">
        <v>1</v>
      </c>
      <c r="D1706" s="12">
        <v>11</v>
      </c>
      <c r="E1706" s="8" t="s">
        <v>3010</v>
      </c>
      <c r="F1706" s="9" t="s">
        <v>2066</v>
      </c>
      <c r="G1706" s="7">
        <v>14</v>
      </c>
      <c r="H1706" s="9" t="s">
        <v>3082</v>
      </c>
      <c r="I1706" s="12">
        <v>1402</v>
      </c>
      <c r="J1706" s="9" t="s">
        <v>3083</v>
      </c>
      <c r="K1706" s="7">
        <v>140201</v>
      </c>
      <c r="L1706" s="9" t="s">
        <v>92</v>
      </c>
      <c r="M1706" s="10" t="s">
        <v>3094</v>
      </c>
      <c r="N1706" s="7">
        <v>1</v>
      </c>
      <c r="O1706" s="9" t="s">
        <v>3101</v>
      </c>
      <c r="P1706" s="7">
        <v>16</v>
      </c>
      <c r="Q1706" s="9" t="s">
        <v>3105</v>
      </c>
      <c r="R1706" s="7">
        <v>165</v>
      </c>
      <c r="S1706" s="9" t="s">
        <v>11</v>
      </c>
      <c r="T1706" s="7">
        <v>8</v>
      </c>
      <c r="U1706" s="9" t="s">
        <v>17</v>
      </c>
      <c r="V1706" s="7">
        <v>19</v>
      </c>
    </row>
    <row r="1707" spans="1:22" ht="47.25" x14ac:dyDescent="0.4">
      <c r="A1707" s="7">
        <v>1705</v>
      </c>
      <c r="B1707" s="7" t="s">
        <v>3003</v>
      </c>
      <c r="C1707" s="7">
        <v>1</v>
      </c>
      <c r="D1707" s="12">
        <v>11</v>
      </c>
      <c r="E1707" s="8" t="s">
        <v>3011</v>
      </c>
      <c r="F1707" s="9" t="s">
        <v>2067</v>
      </c>
      <c r="G1707" s="7">
        <v>13</v>
      </c>
      <c r="H1707" s="9" t="s">
        <v>3079</v>
      </c>
      <c r="I1707" s="12">
        <v>1302</v>
      </c>
      <c r="J1707" s="9" t="s">
        <v>7</v>
      </c>
      <c r="K1707" s="7">
        <v>130201</v>
      </c>
      <c r="L1707" s="9" t="s">
        <v>7</v>
      </c>
      <c r="M1707" s="10" t="s">
        <v>3099</v>
      </c>
      <c r="N1707" s="7">
        <v>4</v>
      </c>
      <c r="O1707" s="9" t="s">
        <v>3120</v>
      </c>
      <c r="P1707" s="7">
        <v>41</v>
      </c>
      <c r="Q1707" s="9" t="s">
        <v>3120</v>
      </c>
      <c r="R1707" s="7">
        <v>417</v>
      </c>
      <c r="S1707" s="9" t="s">
        <v>4</v>
      </c>
      <c r="T1707" s="7">
        <v>2</v>
      </c>
      <c r="U1707" s="9" t="s">
        <v>3</v>
      </c>
      <c r="V1707" s="7">
        <v>63</v>
      </c>
    </row>
    <row r="1708" spans="1:22" ht="47.25" x14ac:dyDescent="0.4">
      <c r="A1708" s="7">
        <v>1706</v>
      </c>
      <c r="B1708" s="7" t="s">
        <v>3003</v>
      </c>
      <c r="C1708" s="7">
        <v>1</v>
      </c>
      <c r="D1708" s="12">
        <v>11</v>
      </c>
      <c r="E1708" s="8" t="s">
        <v>3012</v>
      </c>
      <c r="F1708" s="9" t="s">
        <v>2068</v>
      </c>
      <c r="G1708" s="7">
        <v>14</v>
      </c>
      <c r="H1708" s="9" t="s">
        <v>3082</v>
      </c>
      <c r="I1708" s="12">
        <v>1402</v>
      </c>
      <c r="J1708" s="9" t="s">
        <v>3083</v>
      </c>
      <c r="K1708" s="7">
        <v>140201</v>
      </c>
      <c r="L1708" s="9" t="s">
        <v>92</v>
      </c>
      <c r="M1708" s="10" t="s">
        <v>3094</v>
      </c>
      <c r="N1708" s="7">
        <v>4</v>
      </c>
      <c r="O1708" s="9" t="s">
        <v>3120</v>
      </c>
      <c r="P1708" s="7">
        <v>41</v>
      </c>
      <c r="Q1708" s="9" t="s">
        <v>3120</v>
      </c>
      <c r="R1708" s="7">
        <v>417</v>
      </c>
      <c r="S1708" s="9" t="s">
        <v>4</v>
      </c>
      <c r="T1708" s="7">
        <v>2</v>
      </c>
      <c r="U1708" s="9" t="s">
        <v>3</v>
      </c>
      <c r="V1708" s="7">
        <v>61</v>
      </c>
    </row>
    <row r="1709" spans="1:22" ht="87" customHeight="1" x14ac:dyDescent="0.4">
      <c r="A1709" s="7">
        <v>1707</v>
      </c>
      <c r="B1709" s="7" t="s">
        <v>3003</v>
      </c>
      <c r="C1709" s="7">
        <v>1</v>
      </c>
      <c r="D1709" s="12">
        <v>11</v>
      </c>
      <c r="E1709" s="8" t="s">
        <v>3012</v>
      </c>
      <c r="F1709" s="9" t="s">
        <v>2069</v>
      </c>
      <c r="G1709" s="7">
        <v>17</v>
      </c>
      <c r="H1709" s="9" t="s">
        <v>3086</v>
      </c>
      <c r="I1709" s="12">
        <v>1702</v>
      </c>
      <c r="J1709" s="9" t="s">
        <v>3086</v>
      </c>
      <c r="K1709" s="7">
        <v>170209</v>
      </c>
      <c r="L1709" s="9" t="s">
        <v>12</v>
      </c>
      <c r="M1709" s="10" t="s">
        <v>3093</v>
      </c>
      <c r="N1709" s="7">
        <v>4</v>
      </c>
      <c r="O1709" s="9" t="s">
        <v>3120</v>
      </c>
      <c r="P1709" s="7">
        <v>41</v>
      </c>
      <c r="Q1709" s="9" t="s">
        <v>3120</v>
      </c>
      <c r="R1709" s="7">
        <v>419</v>
      </c>
      <c r="S1709" s="9" t="s">
        <v>48</v>
      </c>
      <c r="T1709" s="7">
        <v>6</v>
      </c>
      <c r="U1709" s="9" t="s">
        <v>25</v>
      </c>
      <c r="V1709" s="7">
        <v>53</v>
      </c>
    </row>
    <row r="1710" spans="1:22" ht="47.25" x14ac:dyDescent="0.4">
      <c r="A1710" s="7">
        <v>1708</v>
      </c>
      <c r="B1710" s="7" t="s">
        <v>3003</v>
      </c>
      <c r="C1710" s="7">
        <v>1</v>
      </c>
      <c r="D1710" s="12">
        <v>11</v>
      </c>
      <c r="E1710" s="8" t="s">
        <v>3012</v>
      </c>
      <c r="F1710" s="9" t="s">
        <v>2070</v>
      </c>
      <c r="G1710" s="7">
        <v>1</v>
      </c>
      <c r="H1710" s="9" t="s">
        <v>3032</v>
      </c>
      <c r="I1710" s="12">
        <v>108</v>
      </c>
      <c r="J1710" s="9" t="s">
        <v>3040</v>
      </c>
      <c r="K1710" s="7">
        <v>10805</v>
      </c>
      <c r="L1710" s="9" t="s">
        <v>206</v>
      </c>
      <c r="M1710" s="10" t="s">
        <v>3094</v>
      </c>
      <c r="N1710" s="7">
        <v>3</v>
      </c>
      <c r="O1710" s="9" t="s">
        <v>3113</v>
      </c>
      <c r="P1710" s="7">
        <v>37</v>
      </c>
      <c r="Q1710" s="9" t="s">
        <v>3119</v>
      </c>
      <c r="R1710" s="7">
        <v>371</v>
      </c>
      <c r="S1710" s="9" t="s">
        <v>39</v>
      </c>
      <c r="T1710" s="7">
        <v>1</v>
      </c>
      <c r="U1710" s="9" t="s">
        <v>33</v>
      </c>
      <c r="V1710" s="7">
        <v>79</v>
      </c>
    </row>
    <row r="1711" spans="1:22" ht="31.5" x14ac:dyDescent="0.4">
      <c r="A1711" s="7">
        <v>1709</v>
      </c>
      <c r="B1711" s="7" t="s">
        <v>3003</v>
      </c>
      <c r="C1711" s="7">
        <v>1</v>
      </c>
      <c r="D1711" s="12">
        <v>11</v>
      </c>
      <c r="E1711" s="8" t="s">
        <v>3013</v>
      </c>
      <c r="F1711" s="9" t="s">
        <v>2071</v>
      </c>
      <c r="G1711" s="7">
        <v>3</v>
      </c>
      <c r="H1711" s="9" t="s">
        <v>3054</v>
      </c>
      <c r="I1711" s="12">
        <v>303</v>
      </c>
      <c r="J1711" s="9" t="s">
        <v>3057</v>
      </c>
      <c r="K1711" s="7">
        <v>30309</v>
      </c>
      <c r="L1711" s="9" t="s">
        <v>63</v>
      </c>
      <c r="M1711" s="10" t="s">
        <v>3095</v>
      </c>
      <c r="N1711" s="7">
        <v>4</v>
      </c>
      <c r="O1711" s="9" t="s">
        <v>3120</v>
      </c>
      <c r="P1711" s="7">
        <v>41</v>
      </c>
      <c r="Q1711" s="9" t="s">
        <v>3120</v>
      </c>
      <c r="R1711" s="7">
        <v>411</v>
      </c>
      <c r="S1711" s="9" t="s">
        <v>67</v>
      </c>
      <c r="T1711" s="7">
        <v>1</v>
      </c>
      <c r="U1711" s="9" t="s">
        <v>33</v>
      </c>
      <c r="V1711" s="7">
        <v>49</v>
      </c>
    </row>
    <row r="1712" spans="1:22" ht="63" x14ac:dyDescent="0.4">
      <c r="A1712" s="7">
        <v>1710</v>
      </c>
      <c r="B1712" s="7" t="s">
        <v>3003</v>
      </c>
      <c r="C1712" s="7">
        <v>1</v>
      </c>
      <c r="D1712" s="12">
        <v>11</v>
      </c>
      <c r="E1712" s="8" t="s">
        <v>3013</v>
      </c>
      <c r="F1712" s="9" t="s">
        <v>2072</v>
      </c>
      <c r="G1712" s="7">
        <v>1</v>
      </c>
      <c r="H1712" s="9" t="s">
        <v>3032</v>
      </c>
      <c r="I1712" s="12">
        <v>115</v>
      </c>
      <c r="J1712" s="9" t="s">
        <v>3048</v>
      </c>
      <c r="K1712" s="7">
        <v>11502</v>
      </c>
      <c r="L1712" s="9" t="s">
        <v>82</v>
      </c>
      <c r="M1712" s="10" t="s">
        <v>3091</v>
      </c>
      <c r="N1712" s="7">
        <v>2</v>
      </c>
      <c r="O1712" s="9" t="s">
        <v>3108</v>
      </c>
      <c r="P1712" s="7">
        <v>22</v>
      </c>
      <c r="Q1712" s="9" t="s">
        <v>3110</v>
      </c>
      <c r="R1712" s="7">
        <v>221</v>
      </c>
      <c r="S1712" s="9" t="s">
        <v>34</v>
      </c>
      <c r="T1712" s="7">
        <v>3</v>
      </c>
      <c r="U1712" s="9" t="s">
        <v>47</v>
      </c>
      <c r="V1712" s="7">
        <v>50</v>
      </c>
    </row>
    <row r="1713" spans="1:22" ht="47.25" x14ac:dyDescent="0.4">
      <c r="A1713" s="7">
        <v>1711</v>
      </c>
      <c r="B1713" s="7" t="s">
        <v>3003</v>
      </c>
      <c r="C1713" s="7">
        <v>1</v>
      </c>
      <c r="D1713" s="12">
        <v>11</v>
      </c>
      <c r="E1713" s="8" t="s">
        <v>3022</v>
      </c>
      <c r="F1713" s="9" t="s">
        <v>2073</v>
      </c>
      <c r="G1713" s="7">
        <v>8</v>
      </c>
      <c r="H1713" s="9" t="s">
        <v>3069</v>
      </c>
      <c r="I1713" s="12">
        <v>802</v>
      </c>
      <c r="J1713" s="9" t="s">
        <v>3071</v>
      </c>
      <c r="K1713" s="7">
        <v>80205</v>
      </c>
      <c r="L1713" s="9" t="s">
        <v>44</v>
      </c>
      <c r="M1713" s="10" t="s">
        <v>3094</v>
      </c>
      <c r="N1713" s="7">
        <v>2</v>
      </c>
      <c r="O1713" s="9" t="s">
        <v>3108</v>
      </c>
      <c r="P1713" s="7">
        <v>23</v>
      </c>
      <c r="Q1713" s="9" t="s">
        <v>3112</v>
      </c>
      <c r="R1713" s="7">
        <v>231</v>
      </c>
      <c r="S1713" s="9" t="s">
        <v>13</v>
      </c>
      <c r="T1713" s="7">
        <v>2</v>
      </c>
      <c r="U1713" s="9" t="s">
        <v>3</v>
      </c>
      <c r="V1713" s="7">
        <v>59</v>
      </c>
    </row>
    <row r="1714" spans="1:22" ht="47.25" x14ac:dyDescent="0.4">
      <c r="A1714" s="7">
        <v>1712</v>
      </c>
      <c r="B1714" s="7" t="s">
        <v>3003</v>
      </c>
      <c r="C1714" s="7">
        <v>1</v>
      </c>
      <c r="D1714" s="12">
        <v>11</v>
      </c>
      <c r="E1714" s="8" t="s">
        <v>3022</v>
      </c>
      <c r="F1714" s="9" t="s">
        <v>2074</v>
      </c>
      <c r="G1714" s="7">
        <v>17</v>
      </c>
      <c r="H1714" s="9" t="s">
        <v>3086</v>
      </c>
      <c r="I1714" s="12">
        <v>1702</v>
      </c>
      <c r="J1714" s="9" t="s">
        <v>3086</v>
      </c>
      <c r="K1714" s="7">
        <v>170209</v>
      </c>
      <c r="L1714" s="9" t="s">
        <v>12</v>
      </c>
      <c r="M1714" s="10" t="s">
        <v>3091</v>
      </c>
      <c r="N1714" s="7">
        <v>3</v>
      </c>
      <c r="O1714" s="9" t="s">
        <v>3113</v>
      </c>
      <c r="P1714" s="7">
        <v>36</v>
      </c>
      <c r="Q1714" s="9" t="s">
        <v>3118</v>
      </c>
      <c r="R1714" s="7">
        <v>362</v>
      </c>
      <c r="S1714" s="9" t="s">
        <v>22</v>
      </c>
      <c r="T1714" s="7">
        <v>2</v>
      </c>
      <c r="U1714" s="9" t="s">
        <v>3</v>
      </c>
      <c r="V1714" s="7">
        <v>64</v>
      </c>
    </row>
    <row r="1715" spans="1:22" ht="47.25" x14ac:dyDescent="0.4">
      <c r="A1715" s="7">
        <v>1713</v>
      </c>
      <c r="B1715" s="7" t="s">
        <v>3003</v>
      </c>
      <c r="C1715" s="7">
        <v>1</v>
      </c>
      <c r="D1715" s="12">
        <v>11</v>
      </c>
      <c r="E1715" s="8" t="s">
        <v>3022</v>
      </c>
      <c r="F1715" s="9" t="s">
        <v>2075</v>
      </c>
      <c r="G1715" s="7">
        <v>1</v>
      </c>
      <c r="H1715" s="9" t="s">
        <v>3032</v>
      </c>
      <c r="I1715" s="12">
        <v>112</v>
      </c>
      <c r="J1715" s="9" t="s">
        <v>3045</v>
      </c>
      <c r="K1715" s="7">
        <v>11209</v>
      </c>
      <c r="L1715" s="9" t="s">
        <v>27</v>
      </c>
      <c r="M1715" s="10" t="s">
        <v>3094</v>
      </c>
      <c r="N1715" s="7">
        <v>4</v>
      </c>
      <c r="O1715" s="9" t="s">
        <v>3120</v>
      </c>
      <c r="P1715" s="7">
        <v>41</v>
      </c>
      <c r="Q1715" s="9" t="s">
        <v>3120</v>
      </c>
      <c r="R1715" s="7">
        <v>417</v>
      </c>
      <c r="S1715" s="9" t="s">
        <v>4</v>
      </c>
      <c r="T1715" s="7">
        <v>2</v>
      </c>
      <c r="U1715" s="9" t="s">
        <v>3</v>
      </c>
      <c r="V1715" s="7">
        <v>19</v>
      </c>
    </row>
    <row r="1716" spans="1:22" ht="31.5" x14ac:dyDescent="0.4">
      <c r="A1716" s="7">
        <v>1714</v>
      </c>
      <c r="B1716" s="7" t="s">
        <v>3003</v>
      </c>
      <c r="C1716" s="7">
        <v>1</v>
      </c>
      <c r="D1716" s="12">
        <v>11</v>
      </c>
      <c r="E1716" s="8" t="s">
        <v>3022</v>
      </c>
      <c r="F1716" s="9" t="s">
        <v>2076</v>
      </c>
      <c r="G1716" s="7">
        <v>8</v>
      </c>
      <c r="H1716" s="9" t="s">
        <v>3069</v>
      </c>
      <c r="I1716" s="12">
        <v>802</v>
      </c>
      <c r="J1716" s="9" t="s">
        <v>3071</v>
      </c>
      <c r="K1716" s="7">
        <v>80209</v>
      </c>
      <c r="L1716" s="9" t="s">
        <v>21</v>
      </c>
      <c r="M1716" s="10" t="s">
        <v>3095</v>
      </c>
      <c r="N1716" s="7">
        <v>6</v>
      </c>
      <c r="O1716" s="9" t="s">
        <v>242</v>
      </c>
      <c r="P1716" s="7">
        <v>61</v>
      </c>
      <c r="Q1716" s="9" t="s">
        <v>242</v>
      </c>
      <c r="R1716" s="7">
        <v>611</v>
      </c>
      <c r="S1716" s="9" t="s">
        <v>46</v>
      </c>
      <c r="T1716" s="7">
        <v>4</v>
      </c>
      <c r="U1716" s="9" t="s">
        <v>57</v>
      </c>
      <c r="V1716" s="7">
        <v>52</v>
      </c>
    </row>
    <row r="1717" spans="1:22" ht="63" x14ac:dyDescent="0.4">
      <c r="A1717" s="7">
        <v>1715</v>
      </c>
      <c r="B1717" s="7" t="s">
        <v>3003</v>
      </c>
      <c r="C1717" s="7">
        <v>1</v>
      </c>
      <c r="D1717" s="12">
        <v>11</v>
      </c>
      <c r="E1717" s="8" t="s">
        <v>3022</v>
      </c>
      <c r="F1717" s="9" t="s">
        <v>2077</v>
      </c>
      <c r="G1717" s="7">
        <v>13</v>
      </c>
      <c r="H1717" s="9" t="s">
        <v>3079</v>
      </c>
      <c r="I1717" s="12">
        <v>1301</v>
      </c>
      <c r="J1717" s="9" t="s">
        <v>3080</v>
      </c>
      <c r="K1717" s="7">
        <v>130102</v>
      </c>
      <c r="L1717" s="9" t="s">
        <v>127</v>
      </c>
      <c r="M1717" s="10" t="s">
        <v>3097</v>
      </c>
      <c r="N1717" s="7">
        <v>4</v>
      </c>
      <c r="O1717" s="9" t="s">
        <v>3120</v>
      </c>
      <c r="P1717" s="7">
        <v>41</v>
      </c>
      <c r="Q1717" s="9" t="s">
        <v>3120</v>
      </c>
      <c r="R1717" s="7">
        <v>413</v>
      </c>
      <c r="S1717" s="9" t="s">
        <v>41</v>
      </c>
      <c r="T1717" s="7">
        <v>2</v>
      </c>
      <c r="U1717" s="9" t="s">
        <v>3</v>
      </c>
      <c r="V1717" s="7">
        <v>60</v>
      </c>
    </row>
    <row r="1718" spans="1:22" ht="63" x14ac:dyDescent="0.4">
      <c r="A1718" s="7">
        <v>1716</v>
      </c>
      <c r="B1718" s="7" t="s">
        <v>3003</v>
      </c>
      <c r="C1718" s="7">
        <v>1</v>
      </c>
      <c r="D1718" s="12">
        <v>11</v>
      </c>
      <c r="E1718" s="8" t="s">
        <v>3022</v>
      </c>
      <c r="F1718" s="9" t="s">
        <v>2077</v>
      </c>
      <c r="G1718" s="7">
        <v>17</v>
      </c>
      <c r="H1718" s="9" t="s">
        <v>3086</v>
      </c>
      <c r="I1718" s="12">
        <v>1701</v>
      </c>
      <c r="J1718" s="9" t="s">
        <v>60</v>
      </c>
      <c r="K1718" s="7">
        <v>170101</v>
      </c>
      <c r="L1718" s="9" t="s">
        <v>60</v>
      </c>
      <c r="M1718" s="10" t="s">
        <v>3098</v>
      </c>
      <c r="N1718" s="7">
        <v>4</v>
      </c>
      <c r="O1718" s="9" t="s">
        <v>3120</v>
      </c>
      <c r="P1718" s="7">
        <v>41</v>
      </c>
      <c r="Q1718" s="9" t="s">
        <v>3120</v>
      </c>
      <c r="R1718" s="7">
        <v>413</v>
      </c>
      <c r="S1718" s="9" t="s">
        <v>41</v>
      </c>
      <c r="T1718" s="7">
        <v>1</v>
      </c>
      <c r="U1718" s="9" t="s">
        <v>33</v>
      </c>
      <c r="V1718" s="7">
        <v>60</v>
      </c>
    </row>
    <row r="1719" spans="1:22" ht="45.75" customHeight="1" x14ac:dyDescent="0.4">
      <c r="A1719" s="7">
        <v>1717</v>
      </c>
      <c r="B1719" s="7" t="s">
        <v>3003</v>
      </c>
      <c r="C1719" s="7">
        <v>1</v>
      </c>
      <c r="D1719" s="7">
        <v>11</v>
      </c>
      <c r="E1719" s="10" t="s">
        <v>3022</v>
      </c>
      <c r="F1719" s="9" t="s">
        <v>3218</v>
      </c>
      <c r="G1719" s="7">
        <v>17</v>
      </c>
      <c r="H1719" s="9" t="s">
        <v>3086</v>
      </c>
      <c r="I1719" s="7">
        <v>1701</v>
      </c>
      <c r="J1719" s="9" t="s">
        <v>60</v>
      </c>
      <c r="K1719" s="7">
        <v>170101</v>
      </c>
      <c r="L1719" s="9" t="s">
        <v>60</v>
      </c>
      <c r="M1719" s="10" t="s">
        <v>3099</v>
      </c>
      <c r="N1719" s="7">
        <v>3</v>
      </c>
      <c r="O1719" s="9" t="s">
        <v>3113</v>
      </c>
      <c r="P1719" s="7">
        <v>36</v>
      </c>
      <c r="Q1719" s="9" t="s">
        <v>3118</v>
      </c>
      <c r="R1719" s="7">
        <v>364</v>
      </c>
      <c r="S1719" s="9" t="s">
        <v>51</v>
      </c>
      <c r="T1719" s="7">
        <v>8</v>
      </c>
      <c r="U1719" s="9" t="s">
        <v>17</v>
      </c>
      <c r="V1719" s="7">
        <v>43</v>
      </c>
    </row>
    <row r="1720" spans="1:22" ht="47.25" x14ac:dyDescent="0.4">
      <c r="A1720" s="7">
        <v>1718</v>
      </c>
      <c r="B1720" s="7" t="s">
        <v>3003</v>
      </c>
      <c r="C1720" s="7">
        <v>1</v>
      </c>
      <c r="D1720" s="12">
        <v>11</v>
      </c>
      <c r="E1720" s="8" t="s">
        <v>3022</v>
      </c>
      <c r="F1720" s="9" t="s">
        <v>2078</v>
      </c>
      <c r="G1720" s="7">
        <v>5</v>
      </c>
      <c r="H1720" s="9" t="s">
        <v>3063</v>
      </c>
      <c r="I1720" s="12">
        <v>501</v>
      </c>
      <c r="J1720" s="9" t="s">
        <v>104</v>
      </c>
      <c r="K1720" s="7">
        <v>50101</v>
      </c>
      <c r="L1720" s="9" t="s">
        <v>104</v>
      </c>
      <c r="M1720" s="10" t="s">
        <v>3091</v>
      </c>
      <c r="N1720" s="7">
        <v>5</v>
      </c>
      <c r="O1720" s="9" t="s">
        <v>3121</v>
      </c>
      <c r="P1720" s="7">
        <v>52</v>
      </c>
      <c r="Q1720" s="9" t="s">
        <v>3123</v>
      </c>
      <c r="R1720" s="7">
        <v>523</v>
      </c>
      <c r="S1720" s="9" t="s">
        <v>74</v>
      </c>
      <c r="T1720" s="7">
        <v>19</v>
      </c>
      <c r="U1720" s="9" t="s">
        <v>6</v>
      </c>
      <c r="V1720" s="7">
        <v>51</v>
      </c>
    </row>
    <row r="1721" spans="1:22" ht="47.25" x14ac:dyDescent="0.4">
      <c r="A1721" s="7">
        <v>1719</v>
      </c>
      <c r="B1721" s="7" t="s">
        <v>3003</v>
      </c>
      <c r="C1721" s="7">
        <v>1</v>
      </c>
      <c r="D1721" s="12">
        <v>11</v>
      </c>
      <c r="E1721" s="8" t="s">
        <v>3016</v>
      </c>
      <c r="F1721" s="9" t="s">
        <v>2080</v>
      </c>
      <c r="G1721" s="7">
        <v>17</v>
      </c>
      <c r="H1721" s="9" t="s">
        <v>3086</v>
      </c>
      <c r="I1721" s="12">
        <v>1701</v>
      </c>
      <c r="J1721" s="9" t="s">
        <v>60</v>
      </c>
      <c r="K1721" s="7">
        <v>170101</v>
      </c>
      <c r="L1721" s="9" t="s">
        <v>60</v>
      </c>
      <c r="M1721" s="10" t="s">
        <v>3093</v>
      </c>
      <c r="N1721" s="7">
        <v>5</v>
      </c>
      <c r="O1721" s="9" t="s">
        <v>3121</v>
      </c>
      <c r="P1721" s="7">
        <v>51</v>
      </c>
      <c r="Q1721" s="9" t="s">
        <v>3122</v>
      </c>
      <c r="R1721" s="7">
        <v>519</v>
      </c>
      <c r="S1721" s="9" t="s">
        <v>149</v>
      </c>
      <c r="T1721" s="7">
        <v>11</v>
      </c>
      <c r="U1721" s="9" t="s">
        <v>23</v>
      </c>
      <c r="V1721" s="7">
        <v>43</v>
      </c>
    </row>
    <row r="1722" spans="1:22" ht="47.25" x14ac:dyDescent="0.4">
      <c r="A1722" s="7">
        <v>1720</v>
      </c>
      <c r="B1722" s="7" t="s">
        <v>3003</v>
      </c>
      <c r="C1722" s="7">
        <v>1</v>
      </c>
      <c r="D1722" s="12">
        <v>11</v>
      </c>
      <c r="E1722" s="8" t="s">
        <v>3016</v>
      </c>
      <c r="F1722" s="9" t="s">
        <v>2079</v>
      </c>
      <c r="G1722" s="7">
        <v>1</v>
      </c>
      <c r="H1722" s="9" t="s">
        <v>3032</v>
      </c>
      <c r="I1722" s="12">
        <v>112</v>
      </c>
      <c r="J1722" s="9" t="s">
        <v>3045</v>
      </c>
      <c r="K1722" s="7">
        <v>11204</v>
      </c>
      <c r="L1722" s="9" t="s">
        <v>191</v>
      </c>
      <c r="M1722" s="10" t="s">
        <v>3095</v>
      </c>
      <c r="N1722" s="7">
        <v>3</v>
      </c>
      <c r="O1722" s="9" t="s">
        <v>3113</v>
      </c>
      <c r="P1722" s="7">
        <v>39</v>
      </c>
      <c r="Q1722" s="9" t="s">
        <v>26</v>
      </c>
      <c r="R1722" s="7">
        <v>391</v>
      </c>
      <c r="S1722" s="9" t="s">
        <v>26</v>
      </c>
      <c r="T1722" s="7">
        <v>11</v>
      </c>
      <c r="U1722" s="9" t="s">
        <v>23</v>
      </c>
      <c r="V1722" s="7">
        <v>43</v>
      </c>
    </row>
    <row r="1723" spans="1:22" ht="47.25" x14ac:dyDescent="0.4">
      <c r="A1723" s="7">
        <v>1721</v>
      </c>
      <c r="B1723" s="7" t="s">
        <v>3003</v>
      </c>
      <c r="C1723" s="7">
        <v>1</v>
      </c>
      <c r="D1723" s="12">
        <v>11</v>
      </c>
      <c r="E1723" s="8" t="s">
        <v>3016</v>
      </c>
      <c r="F1723" s="9" t="s">
        <v>2081</v>
      </c>
      <c r="G1723" s="7">
        <v>4</v>
      </c>
      <c r="H1723" s="9" t="s">
        <v>3058</v>
      </c>
      <c r="I1723" s="12">
        <v>403</v>
      </c>
      <c r="J1723" s="9" t="s">
        <v>3061</v>
      </c>
      <c r="K1723" s="7">
        <v>40301</v>
      </c>
      <c r="L1723" s="9" t="s">
        <v>32</v>
      </c>
      <c r="M1723" s="10" t="s">
        <v>3091</v>
      </c>
      <c r="N1723" s="7">
        <v>4</v>
      </c>
      <c r="O1723" s="9" t="s">
        <v>3120</v>
      </c>
      <c r="P1723" s="7">
        <v>41</v>
      </c>
      <c r="Q1723" s="9" t="s">
        <v>3120</v>
      </c>
      <c r="R1723" s="7">
        <v>416</v>
      </c>
      <c r="S1723" s="9" t="s">
        <v>49</v>
      </c>
      <c r="T1723" s="7">
        <v>2</v>
      </c>
      <c r="U1723" s="9" t="s">
        <v>3</v>
      </c>
      <c r="V1723" s="7">
        <v>56</v>
      </c>
    </row>
    <row r="1724" spans="1:22" ht="78.75" x14ac:dyDescent="0.4">
      <c r="A1724" s="7">
        <v>1722</v>
      </c>
      <c r="B1724" s="7" t="s">
        <v>3003</v>
      </c>
      <c r="C1724" s="7">
        <v>1</v>
      </c>
      <c r="D1724" s="12">
        <v>11</v>
      </c>
      <c r="E1724" s="8" t="s">
        <v>3031</v>
      </c>
      <c r="F1724" s="9" t="s">
        <v>2082</v>
      </c>
      <c r="G1724" s="7">
        <v>14</v>
      </c>
      <c r="H1724" s="9" t="s">
        <v>3082</v>
      </c>
      <c r="I1724" s="12">
        <v>1403</v>
      </c>
      <c r="J1724" s="9" t="s">
        <v>3084</v>
      </c>
      <c r="K1724" s="7">
        <v>140309</v>
      </c>
      <c r="L1724" s="9" t="s">
        <v>35</v>
      </c>
      <c r="M1724" s="10" t="s">
        <v>3094</v>
      </c>
      <c r="N1724" s="7">
        <v>2</v>
      </c>
      <c r="O1724" s="9" t="s">
        <v>3108</v>
      </c>
      <c r="P1724" s="7">
        <v>23</v>
      </c>
      <c r="Q1724" s="9" t="s">
        <v>3112</v>
      </c>
      <c r="R1724" s="7">
        <v>231</v>
      </c>
      <c r="S1724" s="9" t="s">
        <v>13</v>
      </c>
      <c r="T1724" s="7">
        <v>2</v>
      </c>
      <c r="U1724" s="9" t="s">
        <v>3</v>
      </c>
      <c r="V1724" s="7">
        <v>27</v>
      </c>
    </row>
    <row r="1725" spans="1:22" ht="63" x14ac:dyDescent="0.4">
      <c r="A1725" s="7">
        <v>1723</v>
      </c>
      <c r="B1725" s="7" t="s">
        <v>3003</v>
      </c>
      <c r="C1725" s="7">
        <v>1</v>
      </c>
      <c r="D1725" s="12">
        <v>11</v>
      </c>
      <c r="E1725" s="8" t="s">
        <v>3030</v>
      </c>
      <c r="F1725" s="9" t="s">
        <v>2083</v>
      </c>
      <c r="G1725" s="7">
        <v>4</v>
      </c>
      <c r="H1725" s="9" t="s">
        <v>3058</v>
      </c>
      <c r="I1725" s="12">
        <v>403</v>
      </c>
      <c r="J1725" s="9" t="s">
        <v>3061</v>
      </c>
      <c r="K1725" s="7">
        <v>40301</v>
      </c>
      <c r="L1725" s="9" t="s">
        <v>32</v>
      </c>
      <c r="M1725" s="10" t="s">
        <v>3094</v>
      </c>
      <c r="N1725" s="7">
        <v>2</v>
      </c>
      <c r="O1725" s="9" t="s">
        <v>3108</v>
      </c>
      <c r="P1725" s="7">
        <v>22</v>
      </c>
      <c r="Q1725" s="9" t="s">
        <v>3110</v>
      </c>
      <c r="R1725" s="7">
        <v>221</v>
      </c>
      <c r="S1725" s="9" t="s">
        <v>34</v>
      </c>
      <c r="T1725" s="7">
        <v>19</v>
      </c>
      <c r="U1725" s="9" t="s">
        <v>6</v>
      </c>
      <c r="V1725" s="7">
        <v>46</v>
      </c>
    </row>
    <row r="1726" spans="1:22" ht="110.25" x14ac:dyDescent="0.4">
      <c r="A1726" s="7">
        <v>1724</v>
      </c>
      <c r="B1726" s="7" t="s">
        <v>3003</v>
      </c>
      <c r="C1726" s="7">
        <v>1</v>
      </c>
      <c r="D1726" s="12">
        <v>11</v>
      </c>
      <c r="E1726" s="8" t="s">
        <v>3020</v>
      </c>
      <c r="F1726" s="9" t="s">
        <v>2084</v>
      </c>
      <c r="G1726" s="7">
        <v>4</v>
      </c>
      <c r="H1726" s="9" t="s">
        <v>3058</v>
      </c>
      <c r="I1726" s="12">
        <v>403</v>
      </c>
      <c r="J1726" s="9" t="s">
        <v>3061</v>
      </c>
      <c r="K1726" s="7">
        <v>40301</v>
      </c>
      <c r="L1726" s="9" t="s">
        <v>32</v>
      </c>
      <c r="M1726" s="10" t="s">
        <v>3091</v>
      </c>
      <c r="N1726" s="7">
        <v>2</v>
      </c>
      <c r="O1726" s="9" t="s">
        <v>3108</v>
      </c>
      <c r="P1726" s="7">
        <v>22</v>
      </c>
      <c r="Q1726" s="9" t="s">
        <v>3110</v>
      </c>
      <c r="R1726" s="7">
        <v>222</v>
      </c>
      <c r="S1726" s="9" t="s">
        <v>85</v>
      </c>
      <c r="T1726" s="7">
        <v>7</v>
      </c>
      <c r="U1726" s="9" t="s">
        <v>10</v>
      </c>
      <c r="V1726" s="7">
        <v>34</v>
      </c>
    </row>
    <row r="1727" spans="1:22" ht="47.25" x14ac:dyDescent="0.4">
      <c r="A1727" s="7">
        <v>1725</v>
      </c>
      <c r="B1727" s="7" t="s">
        <v>3003</v>
      </c>
      <c r="C1727" s="7">
        <v>1</v>
      </c>
      <c r="D1727" s="12">
        <v>11</v>
      </c>
      <c r="E1727" s="8" t="s">
        <v>3020</v>
      </c>
      <c r="F1727" s="9" t="s">
        <v>2085</v>
      </c>
      <c r="G1727" s="7">
        <v>1</v>
      </c>
      <c r="H1727" s="9" t="s">
        <v>3032</v>
      </c>
      <c r="I1727" s="12">
        <v>107</v>
      </c>
      <c r="J1727" s="9" t="s">
        <v>3039</v>
      </c>
      <c r="K1727" s="7">
        <v>10701</v>
      </c>
      <c r="L1727" s="9" t="s">
        <v>201</v>
      </c>
      <c r="M1727" s="10" t="s">
        <v>3093</v>
      </c>
      <c r="N1727" s="7">
        <v>4</v>
      </c>
      <c r="O1727" s="9" t="s">
        <v>3120</v>
      </c>
      <c r="P1727" s="7">
        <v>41</v>
      </c>
      <c r="Q1727" s="9" t="s">
        <v>3120</v>
      </c>
      <c r="R1727" s="7">
        <v>416</v>
      </c>
      <c r="S1727" s="9" t="s">
        <v>49</v>
      </c>
      <c r="T1727" s="7">
        <v>2</v>
      </c>
      <c r="U1727" s="9" t="s">
        <v>3</v>
      </c>
      <c r="V1727" s="7">
        <v>57</v>
      </c>
    </row>
    <row r="1728" spans="1:22" ht="47.25" x14ac:dyDescent="0.4">
      <c r="A1728" s="7">
        <v>1726</v>
      </c>
      <c r="B1728" s="7" t="s">
        <v>3003</v>
      </c>
      <c r="C1728" s="7">
        <v>1</v>
      </c>
      <c r="D1728" s="12">
        <v>11</v>
      </c>
      <c r="E1728" s="8" t="s">
        <v>3011</v>
      </c>
      <c r="F1728" s="9" t="s">
        <v>2086</v>
      </c>
      <c r="G1728" s="7">
        <v>14</v>
      </c>
      <c r="H1728" s="9" t="s">
        <v>3082</v>
      </c>
      <c r="I1728" s="12">
        <v>1402</v>
      </c>
      <c r="J1728" s="9" t="s">
        <v>3083</v>
      </c>
      <c r="K1728" s="7">
        <v>140201</v>
      </c>
      <c r="L1728" s="9" t="s">
        <v>92</v>
      </c>
      <c r="M1728" s="10" t="s">
        <v>3091</v>
      </c>
      <c r="N1728" s="7">
        <v>4</v>
      </c>
      <c r="O1728" s="9" t="s">
        <v>3120</v>
      </c>
      <c r="P1728" s="7">
        <v>41</v>
      </c>
      <c r="Q1728" s="9" t="s">
        <v>3120</v>
      </c>
      <c r="R1728" s="7">
        <v>417</v>
      </c>
      <c r="S1728" s="9" t="s">
        <v>4</v>
      </c>
      <c r="T1728" s="7">
        <v>2</v>
      </c>
      <c r="U1728" s="9" t="s">
        <v>3</v>
      </c>
      <c r="V1728" s="7">
        <v>55</v>
      </c>
    </row>
    <row r="1729" spans="1:22" ht="63" x14ac:dyDescent="0.4">
      <c r="A1729" s="7">
        <v>1727</v>
      </c>
      <c r="B1729" s="7" t="s">
        <v>3003</v>
      </c>
      <c r="C1729" s="7">
        <v>1</v>
      </c>
      <c r="D1729" s="12">
        <v>11</v>
      </c>
      <c r="E1729" s="8" t="s">
        <v>3011</v>
      </c>
      <c r="F1729" s="9" t="s">
        <v>2087</v>
      </c>
      <c r="G1729" s="7">
        <v>13</v>
      </c>
      <c r="H1729" s="9" t="s">
        <v>3079</v>
      </c>
      <c r="I1729" s="12">
        <v>1302</v>
      </c>
      <c r="J1729" s="9" t="s">
        <v>7</v>
      </c>
      <c r="K1729" s="7">
        <v>130201</v>
      </c>
      <c r="L1729" s="9" t="s">
        <v>7</v>
      </c>
      <c r="M1729" s="10" t="s">
        <v>3099</v>
      </c>
      <c r="N1729" s="7">
        <v>9</v>
      </c>
      <c r="O1729" s="9" t="s">
        <v>15</v>
      </c>
      <c r="P1729" s="7">
        <v>91</v>
      </c>
      <c r="Q1729" s="9" t="s">
        <v>100</v>
      </c>
      <c r="R1729" s="7">
        <v>911</v>
      </c>
      <c r="S1729" s="9" t="s">
        <v>100</v>
      </c>
      <c r="T1729" s="7">
        <v>19</v>
      </c>
      <c r="U1729" s="9" t="s">
        <v>6</v>
      </c>
      <c r="V1729" s="7">
        <v>29</v>
      </c>
    </row>
    <row r="1730" spans="1:22" ht="63" x14ac:dyDescent="0.4">
      <c r="A1730" s="7">
        <v>1728</v>
      </c>
      <c r="B1730" s="7" t="s">
        <v>3003</v>
      </c>
      <c r="C1730" s="7">
        <v>1</v>
      </c>
      <c r="D1730" s="12">
        <v>11</v>
      </c>
      <c r="E1730" s="8" t="s">
        <v>3011</v>
      </c>
      <c r="F1730" s="9" t="s">
        <v>2088</v>
      </c>
      <c r="G1730" s="7">
        <v>14</v>
      </c>
      <c r="H1730" s="9" t="s">
        <v>3082</v>
      </c>
      <c r="I1730" s="12">
        <v>1402</v>
      </c>
      <c r="J1730" s="9" t="s">
        <v>3083</v>
      </c>
      <c r="K1730" s="7">
        <v>140209</v>
      </c>
      <c r="L1730" s="9" t="s">
        <v>125</v>
      </c>
      <c r="M1730" s="10" t="s">
        <v>3095</v>
      </c>
      <c r="N1730" s="7">
        <v>5</v>
      </c>
      <c r="O1730" s="9" t="s">
        <v>3121</v>
      </c>
      <c r="P1730" s="7">
        <v>51</v>
      </c>
      <c r="Q1730" s="9" t="s">
        <v>3122</v>
      </c>
      <c r="R1730" s="7">
        <v>519</v>
      </c>
      <c r="S1730" s="9" t="s">
        <v>149</v>
      </c>
      <c r="T1730" s="7">
        <v>11</v>
      </c>
      <c r="U1730" s="9" t="s">
        <v>23</v>
      </c>
      <c r="V1730" s="7">
        <v>24</v>
      </c>
    </row>
    <row r="1731" spans="1:22" ht="94.5" x14ac:dyDescent="0.4">
      <c r="A1731" s="7">
        <v>1729</v>
      </c>
      <c r="B1731" s="7" t="s">
        <v>3003</v>
      </c>
      <c r="C1731" s="7">
        <v>1</v>
      </c>
      <c r="D1731" s="12">
        <v>11</v>
      </c>
      <c r="E1731" s="8" t="s">
        <v>3012</v>
      </c>
      <c r="F1731" s="9" t="s">
        <v>2089</v>
      </c>
      <c r="G1731" s="7">
        <v>8</v>
      </c>
      <c r="H1731" s="9" t="s">
        <v>3069</v>
      </c>
      <c r="I1731" s="12">
        <v>802</v>
      </c>
      <c r="J1731" s="9" t="s">
        <v>3071</v>
      </c>
      <c r="K1731" s="7">
        <v>80209</v>
      </c>
      <c r="L1731" s="9" t="s">
        <v>21</v>
      </c>
      <c r="M1731" s="10" t="s">
        <v>3094</v>
      </c>
      <c r="N1731" s="7">
        <v>5</v>
      </c>
      <c r="O1731" s="9" t="s">
        <v>3121</v>
      </c>
      <c r="P1731" s="7">
        <v>52</v>
      </c>
      <c r="Q1731" s="9" t="s">
        <v>3123</v>
      </c>
      <c r="R1731" s="7">
        <v>521</v>
      </c>
      <c r="S1731" s="9" t="s">
        <v>62</v>
      </c>
      <c r="T1731" s="7">
        <v>7</v>
      </c>
      <c r="U1731" s="9" t="s">
        <v>10</v>
      </c>
      <c r="V1731" s="7">
        <v>44</v>
      </c>
    </row>
    <row r="1732" spans="1:22" ht="47.25" x14ac:dyDescent="0.4">
      <c r="A1732" s="7">
        <v>1730</v>
      </c>
      <c r="B1732" s="7" t="s">
        <v>3003</v>
      </c>
      <c r="C1732" s="7">
        <v>1</v>
      </c>
      <c r="D1732" s="12">
        <v>11</v>
      </c>
      <c r="E1732" s="8" t="s">
        <v>3012</v>
      </c>
      <c r="F1732" s="9" t="s">
        <v>2090</v>
      </c>
      <c r="G1732" s="7">
        <v>15</v>
      </c>
      <c r="H1732" s="9" t="s">
        <v>3085</v>
      </c>
      <c r="I1732" s="12">
        <v>1501</v>
      </c>
      <c r="J1732" s="9" t="s">
        <v>3085</v>
      </c>
      <c r="K1732" s="7">
        <v>150101</v>
      </c>
      <c r="L1732" s="9" t="s">
        <v>55</v>
      </c>
      <c r="M1732" s="10" t="s">
        <v>3091</v>
      </c>
      <c r="N1732" s="7">
        <v>9</v>
      </c>
      <c r="O1732" s="9" t="s">
        <v>15</v>
      </c>
      <c r="P1732" s="7">
        <v>91</v>
      </c>
      <c r="Q1732" s="9" t="s">
        <v>100</v>
      </c>
      <c r="R1732" s="7">
        <v>911</v>
      </c>
      <c r="S1732" s="9" t="s">
        <v>100</v>
      </c>
      <c r="T1732" s="7">
        <v>2</v>
      </c>
      <c r="U1732" s="9" t="s">
        <v>3</v>
      </c>
      <c r="V1732" s="7">
        <v>66</v>
      </c>
    </row>
    <row r="1733" spans="1:22" ht="47.25" x14ac:dyDescent="0.4">
      <c r="A1733" s="7">
        <v>1731</v>
      </c>
      <c r="B1733" s="7" t="s">
        <v>3003</v>
      </c>
      <c r="C1733" s="7">
        <v>1</v>
      </c>
      <c r="D1733" s="12">
        <v>11</v>
      </c>
      <c r="E1733" s="8" t="s">
        <v>3012</v>
      </c>
      <c r="F1733" s="9" t="s">
        <v>2091</v>
      </c>
      <c r="G1733" s="7">
        <v>1</v>
      </c>
      <c r="H1733" s="9" t="s">
        <v>3032</v>
      </c>
      <c r="I1733" s="12">
        <v>112</v>
      </c>
      <c r="J1733" s="9" t="s">
        <v>3045</v>
      </c>
      <c r="K1733" s="7">
        <v>11209</v>
      </c>
      <c r="L1733" s="9" t="s">
        <v>27</v>
      </c>
      <c r="M1733" s="10" t="s">
        <v>3095</v>
      </c>
      <c r="N1733" s="7">
        <v>1</v>
      </c>
      <c r="O1733" s="9" t="s">
        <v>3101</v>
      </c>
      <c r="P1733" s="7">
        <v>15</v>
      </c>
      <c r="Q1733" s="9" t="s">
        <v>3104</v>
      </c>
      <c r="R1733" s="7">
        <v>151</v>
      </c>
      <c r="S1733" s="9" t="s">
        <v>174</v>
      </c>
      <c r="T1733" s="7">
        <v>8</v>
      </c>
      <c r="U1733" s="9" t="s">
        <v>17</v>
      </c>
      <c r="V1733" s="7">
        <v>65</v>
      </c>
    </row>
    <row r="1734" spans="1:22" ht="47.25" x14ac:dyDescent="0.4">
      <c r="A1734" s="7">
        <v>1732</v>
      </c>
      <c r="B1734" s="7" t="s">
        <v>3003</v>
      </c>
      <c r="C1734" s="7">
        <v>1</v>
      </c>
      <c r="D1734" s="12">
        <v>11</v>
      </c>
      <c r="E1734" s="8" t="s">
        <v>3013</v>
      </c>
      <c r="F1734" s="9" t="s">
        <v>2092</v>
      </c>
      <c r="G1734" s="7">
        <v>14</v>
      </c>
      <c r="H1734" s="9" t="s">
        <v>3082</v>
      </c>
      <c r="I1734" s="12">
        <v>1402</v>
      </c>
      <c r="J1734" s="9" t="s">
        <v>3083</v>
      </c>
      <c r="K1734" s="7">
        <v>140201</v>
      </c>
      <c r="L1734" s="9" t="s">
        <v>92</v>
      </c>
      <c r="M1734" s="10" t="s">
        <v>3096</v>
      </c>
      <c r="N1734" s="7">
        <v>3</v>
      </c>
      <c r="O1734" s="9" t="s">
        <v>3113</v>
      </c>
      <c r="P1734" s="7">
        <v>37</v>
      </c>
      <c r="Q1734" s="9" t="s">
        <v>3119</v>
      </c>
      <c r="R1734" s="7">
        <v>379</v>
      </c>
      <c r="S1734" s="9" t="s">
        <v>24</v>
      </c>
      <c r="T1734" s="7">
        <v>7</v>
      </c>
      <c r="U1734" s="9" t="s">
        <v>10</v>
      </c>
      <c r="V1734" s="7">
        <v>28</v>
      </c>
    </row>
    <row r="1735" spans="1:22" ht="110.25" x14ac:dyDescent="0.4">
      <c r="A1735" s="7">
        <v>1733</v>
      </c>
      <c r="B1735" s="7" t="s">
        <v>3003</v>
      </c>
      <c r="C1735" s="7">
        <v>1</v>
      </c>
      <c r="D1735" s="12">
        <v>11</v>
      </c>
      <c r="E1735" s="8" t="s">
        <v>3014</v>
      </c>
      <c r="F1735" s="9" t="s">
        <v>2093</v>
      </c>
      <c r="G1735" s="7">
        <v>8</v>
      </c>
      <c r="H1735" s="9" t="s">
        <v>3069</v>
      </c>
      <c r="I1735" s="12">
        <v>802</v>
      </c>
      <c r="J1735" s="9" t="s">
        <v>3071</v>
      </c>
      <c r="K1735" s="7">
        <v>80201</v>
      </c>
      <c r="L1735" s="9" t="s">
        <v>40</v>
      </c>
      <c r="M1735" s="10" t="s">
        <v>3097</v>
      </c>
      <c r="N1735" s="7">
        <v>3</v>
      </c>
      <c r="O1735" s="9" t="s">
        <v>3113</v>
      </c>
      <c r="P1735" s="7">
        <v>36</v>
      </c>
      <c r="Q1735" s="9" t="s">
        <v>3118</v>
      </c>
      <c r="R1735" s="7">
        <v>362</v>
      </c>
      <c r="S1735" s="9" t="s">
        <v>22</v>
      </c>
      <c r="T1735" s="7">
        <v>3</v>
      </c>
      <c r="U1735" s="9" t="s">
        <v>47</v>
      </c>
      <c r="V1735" s="7">
        <v>44</v>
      </c>
    </row>
    <row r="1736" spans="1:22" ht="47.25" x14ac:dyDescent="0.4">
      <c r="A1736" s="7">
        <v>1734</v>
      </c>
      <c r="B1736" s="7" t="s">
        <v>3003</v>
      </c>
      <c r="C1736" s="7">
        <v>1</v>
      </c>
      <c r="D1736" s="12">
        <v>11</v>
      </c>
      <c r="E1736" s="8" t="s">
        <v>3022</v>
      </c>
      <c r="F1736" s="9" t="s">
        <v>2094</v>
      </c>
      <c r="G1736" s="7">
        <v>1</v>
      </c>
      <c r="H1736" s="9" t="s">
        <v>3032</v>
      </c>
      <c r="I1736" s="12">
        <v>104</v>
      </c>
      <c r="J1736" s="9" t="s">
        <v>3036</v>
      </c>
      <c r="K1736" s="7">
        <v>10401</v>
      </c>
      <c r="L1736" s="9" t="s">
        <v>68</v>
      </c>
      <c r="M1736" s="10" t="s">
        <v>3094</v>
      </c>
      <c r="N1736" s="7">
        <v>5</v>
      </c>
      <c r="O1736" s="9" t="s">
        <v>3121</v>
      </c>
      <c r="P1736" s="7">
        <v>52</v>
      </c>
      <c r="Q1736" s="9" t="s">
        <v>3123</v>
      </c>
      <c r="R1736" s="7">
        <v>522</v>
      </c>
      <c r="S1736" s="9" t="s">
        <v>65</v>
      </c>
      <c r="T1736" s="7">
        <v>7</v>
      </c>
      <c r="U1736" s="9" t="s">
        <v>10</v>
      </c>
      <c r="V1736" s="7">
        <v>59</v>
      </c>
    </row>
    <row r="1737" spans="1:22" ht="63" x14ac:dyDescent="0.4">
      <c r="A1737" s="7">
        <v>1735</v>
      </c>
      <c r="B1737" s="7" t="s">
        <v>3003</v>
      </c>
      <c r="C1737" s="7">
        <v>1</v>
      </c>
      <c r="D1737" s="12">
        <v>11</v>
      </c>
      <c r="E1737" s="8" t="s">
        <v>3022</v>
      </c>
      <c r="F1737" s="9" t="s">
        <v>2095</v>
      </c>
      <c r="G1737" s="7">
        <v>11</v>
      </c>
      <c r="H1737" s="9" t="s">
        <v>2</v>
      </c>
      <c r="I1737" s="12">
        <v>1101</v>
      </c>
      <c r="J1737" s="9" t="s">
        <v>2</v>
      </c>
      <c r="K1737" s="7">
        <v>110101</v>
      </c>
      <c r="L1737" s="9" t="s">
        <v>2</v>
      </c>
      <c r="M1737" s="10" t="s">
        <v>3094</v>
      </c>
      <c r="N1737" s="7">
        <v>9</v>
      </c>
      <c r="O1737" s="9" t="s">
        <v>15</v>
      </c>
      <c r="P1737" s="7">
        <v>91</v>
      </c>
      <c r="Q1737" s="9" t="s">
        <v>100</v>
      </c>
      <c r="R1737" s="7">
        <v>911</v>
      </c>
      <c r="S1737" s="9" t="s">
        <v>100</v>
      </c>
      <c r="T1737" s="7">
        <v>19</v>
      </c>
      <c r="U1737" s="9" t="s">
        <v>6</v>
      </c>
      <c r="V1737" s="7">
        <v>23</v>
      </c>
    </row>
    <row r="1738" spans="1:22" ht="78.75" x14ac:dyDescent="0.4">
      <c r="A1738" s="7">
        <v>1736</v>
      </c>
      <c r="B1738" s="7" t="s">
        <v>3003</v>
      </c>
      <c r="C1738" s="7">
        <v>1</v>
      </c>
      <c r="D1738" s="12">
        <v>11</v>
      </c>
      <c r="E1738" s="8" t="s">
        <v>3022</v>
      </c>
      <c r="F1738" s="9" t="s">
        <v>2096</v>
      </c>
      <c r="G1738" s="7">
        <v>15</v>
      </c>
      <c r="H1738" s="9" t="s">
        <v>3085</v>
      </c>
      <c r="I1738" s="12">
        <v>1501</v>
      </c>
      <c r="J1738" s="9" t="s">
        <v>3085</v>
      </c>
      <c r="K1738" s="7">
        <v>150101</v>
      </c>
      <c r="L1738" s="9" t="s">
        <v>55</v>
      </c>
      <c r="M1738" s="10" t="s">
        <v>3096</v>
      </c>
      <c r="N1738" s="7">
        <v>2</v>
      </c>
      <c r="O1738" s="9" t="s">
        <v>3108</v>
      </c>
      <c r="P1738" s="7">
        <v>21</v>
      </c>
      <c r="Q1738" s="9" t="s">
        <v>3109</v>
      </c>
      <c r="R1738" s="7">
        <v>214</v>
      </c>
      <c r="S1738" s="9" t="s">
        <v>93</v>
      </c>
      <c r="T1738" s="7">
        <v>2</v>
      </c>
      <c r="U1738" s="9" t="s">
        <v>3</v>
      </c>
      <c r="V1738" s="7">
        <v>60</v>
      </c>
    </row>
    <row r="1739" spans="1:22" ht="94.5" x14ac:dyDescent="0.4">
      <c r="A1739" s="7">
        <v>1737</v>
      </c>
      <c r="B1739" s="7" t="s">
        <v>3003</v>
      </c>
      <c r="C1739" s="7">
        <v>1</v>
      </c>
      <c r="D1739" s="12">
        <v>11</v>
      </c>
      <c r="E1739" s="8" t="s">
        <v>3022</v>
      </c>
      <c r="F1739" s="9" t="s">
        <v>2097</v>
      </c>
      <c r="G1739" s="7">
        <v>3</v>
      </c>
      <c r="H1739" s="9" t="s">
        <v>3054</v>
      </c>
      <c r="I1739" s="12">
        <v>302</v>
      </c>
      <c r="J1739" s="9" t="s">
        <v>3056</v>
      </c>
      <c r="K1739" s="7">
        <v>30201</v>
      </c>
      <c r="L1739" s="9" t="s">
        <v>97</v>
      </c>
      <c r="M1739" s="10" t="s">
        <v>3095</v>
      </c>
      <c r="N1739" s="7">
        <v>3</v>
      </c>
      <c r="O1739" s="9" t="s">
        <v>3113</v>
      </c>
      <c r="P1739" s="7">
        <v>37</v>
      </c>
      <c r="Q1739" s="9" t="s">
        <v>3119</v>
      </c>
      <c r="R1739" s="7">
        <v>371</v>
      </c>
      <c r="S1739" s="9" t="s">
        <v>39</v>
      </c>
      <c r="T1739" s="7">
        <v>1</v>
      </c>
      <c r="U1739" s="9" t="s">
        <v>33</v>
      </c>
      <c r="V1739" s="7">
        <v>19</v>
      </c>
    </row>
    <row r="1740" spans="1:22" ht="47.25" x14ac:dyDescent="0.4">
      <c r="A1740" s="7">
        <v>1738</v>
      </c>
      <c r="B1740" s="7" t="s">
        <v>3003</v>
      </c>
      <c r="C1740" s="7">
        <v>1</v>
      </c>
      <c r="D1740" s="12">
        <v>11</v>
      </c>
      <c r="E1740" s="8" t="s">
        <v>3023</v>
      </c>
      <c r="F1740" s="9" t="s">
        <v>2098</v>
      </c>
      <c r="G1740" s="7">
        <v>3</v>
      </c>
      <c r="H1740" s="9" t="s">
        <v>3054</v>
      </c>
      <c r="I1740" s="12">
        <v>302</v>
      </c>
      <c r="J1740" s="9" t="s">
        <v>3056</v>
      </c>
      <c r="K1740" s="7">
        <v>30203</v>
      </c>
      <c r="L1740" s="9" t="s">
        <v>86</v>
      </c>
      <c r="M1740" s="10" t="s">
        <v>3095</v>
      </c>
      <c r="N1740" s="7">
        <v>4</v>
      </c>
      <c r="O1740" s="9" t="s">
        <v>3120</v>
      </c>
      <c r="P1740" s="7">
        <v>41</v>
      </c>
      <c r="Q1740" s="9" t="s">
        <v>3120</v>
      </c>
      <c r="R1740" s="7">
        <v>413</v>
      </c>
      <c r="S1740" s="9" t="s">
        <v>41</v>
      </c>
      <c r="T1740" s="7">
        <v>1</v>
      </c>
      <c r="U1740" s="9" t="s">
        <v>33</v>
      </c>
      <c r="V1740" s="7">
        <v>68</v>
      </c>
    </row>
    <row r="1741" spans="1:22" ht="141.75" x14ac:dyDescent="0.4">
      <c r="A1741" s="7">
        <v>1739</v>
      </c>
      <c r="B1741" s="7" t="s">
        <v>3003</v>
      </c>
      <c r="C1741" s="7">
        <v>1</v>
      </c>
      <c r="D1741" s="12">
        <v>11</v>
      </c>
      <c r="E1741" s="8" t="s">
        <v>3023</v>
      </c>
      <c r="F1741" s="9" t="s">
        <v>2099</v>
      </c>
      <c r="G1741" s="7">
        <v>4</v>
      </c>
      <c r="H1741" s="9" t="s">
        <v>3058</v>
      </c>
      <c r="I1741" s="12">
        <v>402</v>
      </c>
      <c r="J1741" s="9" t="s">
        <v>3060</v>
      </c>
      <c r="K1741" s="7">
        <v>40209</v>
      </c>
      <c r="L1741" s="9" t="s">
        <v>202</v>
      </c>
      <c r="M1741" s="10" t="s">
        <v>3097</v>
      </c>
      <c r="N1741" s="7">
        <v>1</v>
      </c>
      <c r="O1741" s="9" t="s">
        <v>3101</v>
      </c>
      <c r="P1741" s="7">
        <v>13</v>
      </c>
      <c r="Q1741" s="9" t="s">
        <v>3102</v>
      </c>
      <c r="R1741" s="7">
        <v>131</v>
      </c>
      <c r="S1741" s="9" t="s">
        <v>18</v>
      </c>
      <c r="T1741" s="7">
        <v>8</v>
      </c>
      <c r="U1741" s="9" t="s">
        <v>17</v>
      </c>
      <c r="V1741" s="7">
        <v>72</v>
      </c>
    </row>
    <row r="1742" spans="1:22" ht="78.75" x14ac:dyDescent="0.4">
      <c r="A1742" s="7">
        <v>1740</v>
      </c>
      <c r="B1742" s="7" t="s">
        <v>3003</v>
      </c>
      <c r="C1742" s="7">
        <v>1</v>
      </c>
      <c r="D1742" s="12">
        <v>11</v>
      </c>
      <c r="E1742" s="8" t="s">
        <v>3015</v>
      </c>
      <c r="F1742" s="9" t="s">
        <v>2100</v>
      </c>
      <c r="G1742" s="7">
        <v>5</v>
      </c>
      <c r="H1742" s="9" t="s">
        <v>3063</v>
      </c>
      <c r="I1742" s="12">
        <v>501</v>
      </c>
      <c r="J1742" s="9" t="s">
        <v>104</v>
      </c>
      <c r="K1742" s="7">
        <v>50101</v>
      </c>
      <c r="L1742" s="9" t="s">
        <v>104</v>
      </c>
      <c r="M1742" s="10" t="s">
        <v>3092</v>
      </c>
      <c r="N1742" s="7">
        <v>6</v>
      </c>
      <c r="O1742" s="9" t="s">
        <v>242</v>
      </c>
      <c r="P1742" s="7">
        <v>61</v>
      </c>
      <c r="Q1742" s="9" t="s">
        <v>242</v>
      </c>
      <c r="R1742" s="7">
        <v>611</v>
      </c>
      <c r="S1742" s="9" t="s">
        <v>46</v>
      </c>
      <c r="T1742" s="7">
        <v>19</v>
      </c>
      <c r="U1742" s="9" t="s">
        <v>6</v>
      </c>
      <c r="V1742" s="7">
        <v>51</v>
      </c>
    </row>
    <row r="1743" spans="1:22" ht="78.75" x14ac:dyDescent="0.4">
      <c r="A1743" s="7">
        <v>1741</v>
      </c>
      <c r="B1743" s="7" t="s">
        <v>3003</v>
      </c>
      <c r="C1743" s="7">
        <v>1</v>
      </c>
      <c r="D1743" s="12">
        <v>11</v>
      </c>
      <c r="E1743" s="8" t="s">
        <v>3015</v>
      </c>
      <c r="F1743" s="9" t="s">
        <v>2101</v>
      </c>
      <c r="G1743" s="7">
        <v>17</v>
      </c>
      <c r="H1743" s="9" t="s">
        <v>3086</v>
      </c>
      <c r="I1743" s="12">
        <v>1701</v>
      </c>
      <c r="J1743" s="9" t="s">
        <v>60</v>
      </c>
      <c r="K1743" s="7">
        <v>170101</v>
      </c>
      <c r="L1743" s="9" t="s">
        <v>60</v>
      </c>
      <c r="M1743" s="10" t="s">
        <v>3092</v>
      </c>
      <c r="N1743" s="7">
        <v>6</v>
      </c>
      <c r="O1743" s="9" t="s">
        <v>242</v>
      </c>
      <c r="P1743" s="7">
        <v>61</v>
      </c>
      <c r="Q1743" s="9" t="s">
        <v>242</v>
      </c>
      <c r="R1743" s="7">
        <v>611</v>
      </c>
      <c r="S1743" s="9" t="s">
        <v>46</v>
      </c>
      <c r="T1743" s="7">
        <v>19</v>
      </c>
      <c r="U1743" s="9" t="s">
        <v>6</v>
      </c>
      <c r="V1743" s="7">
        <v>51</v>
      </c>
    </row>
    <row r="1744" spans="1:22" ht="63" x14ac:dyDescent="0.4">
      <c r="A1744" s="7">
        <v>1742</v>
      </c>
      <c r="B1744" s="7" t="s">
        <v>3003</v>
      </c>
      <c r="C1744" s="7">
        <v>1</v>
      </c>
      <c r="D1744" s="12">
        <v>11</v>
      </c>
      <c r="E1744" s="8" t="s">
        <v>3015</v>
      </c>
      <c r="F1744" s="9" t="s">
        <v>2102</v>
      </c>
      <c r="G1744" s="7">
        <v>17</v>
      </c>
      <c r="H1744" s="9" t="s">
        <v>3086</v>
      </c>
      <c r="I1744" s="12">
        <v>1701</v>
      </c>
      <c r="J1744" s="9" t="s">
        <v>60</v>
      </c>
      <c r="K1744" s="7">
        <v>170101</v>
      </c>
      <c r="L1744" s="9" t="s">
        <v>60</v>
      </c>
      <c r="M1744" s="10" t="s">
        <v>3093</v>
      </c>
      <c r="N1744" s="7">
        <v>1</v>
      </c>
      <c r="O1744" s="9" t="s">
        <v>3101</v>
      </c>
      <c r="P1744" s="7">
        <v>16</v>
      </c>
      <c r="Q1744" s="9" t="s">
        <v>3105</v>
      </c>
      <c r="R1744" s="7">
        <v>169</v>
      </c>
      <c r="S1744" s="9" t="s">
        <v>54</v>
      </c>
      <c r="T1744" s="7">
        <v>8</v>
      </c>
      <c r="U1744" s="9" t="s">
        <v>17</v>
      </c>
      <c r="V1744" s="7">
        <v>39</v>
      </c>
    </row>
    <row r="1745" spans="1:22" ht="63" x14ac:dyDescent="0.4">
      <c r="A1745" s="7">
        <v>1743</v>
      </c>
      <c r="B1745" s="7" t="s">
        <v>3003</v>
      </c>
      <c r="C1745" s="7">
        <v>1</v>
      </c>
      <c r="D1745" s="12">
        <v>11</v>
      </c>
      <c r="E1745" s="8" t="s">
        <v>3015</v>
      </c>
      <c r="F1745" s="9" t="s">
        <v>2103</v>
      </c>
      <c r="G1745" s="7">
        <v>1</v>
      </c>
      <c r="H1745" s="9" t="s">
        <v>3032</v>
      </c>
      <c r="I1745" s="12">
        <v>117</v>
      </c>
      <c r="J1745" s="9" t="s">
        <v>3050</v>
      </c>
      <c r="K1745" s="7">
        <v>11709</v>
      </c>
      <c r="L1745" s="9" t="s">
        <v>43</v>
      </c>
      <c r="M1745" s="10" t="s">
        <v>3097</v>
      </c>
      <c r="N1745" s="7">
        <v>1</v>
      </c>
      <c r="O1745" s="9" t="s">
        <v>3101</v>
      </c>
      <c r="P1745" s="7">
        <v>15</v>
      </c>
      <c r="Q1745" s="9" t="s">
        <v>3104</v>
      </c>
      <c r="R1745" s="7">
        <v>156</v>
      </c>
      <c r="S1745" s="9" t="s">
        <v>193</v>
      </c>
      <c r="T1745" s="7">
        <v>8</v>
      </c>
      <c r="U1745" s="9" t="s">
        <v>17</v>
      </c>
      <c r="V1745" s="7">
        <v>39</v>
      </c>
    </row>
    <row r="1746" spans="1:22" ht="31.5" x14ac:dyDescent="0.4">
      <c r="A1746" s="7">
        <v>1744</v>
      </c>
      <c r="B1746" s="7" t="s">
        <v>3003</v>
      </c>
      <c r="C1746" s="7">
        <v>1</v>
      </c>
      <c r="D1746" s="12">
        <v>11</v>
      </c>
      <c r="E1746" s="8" t="s">
        <v>3015</v>
      </c>
      <c r="F1746" s="9" t="s">
        <v>2104</v>
      </c>
      <c r="G1746" s="7">
        <v>8</v>
      </c>
      <c r="H1746" s="9" t="s">
        <v>3069</v>
      </c>
      <c r="I1746" s="12">
        <v>802</v>
      </c>
      <c r="J1746" s="9" t="s">
        <v>3071</v>
      </c>
      <c r="K1746" s="7">
        <v>80201</v>
      </c>
      <c r="L1746" s="9" t="s">
        <v>40</v>
      </c>
      <c r="M1746" s="10" t="s">
        <v>3097</v>
      </c>
      <c r="N1746" s="7">
        <v>4</v>
      </c>
      <c r="O1746" s="9" t="s">
        <v>3120</v>
      </c>
      <c r="P1746" s="7">
        <v>41</v>
      </c>
      <c r="Q1746" s="9" t="s">
        <v>3120</v>
      </c>
      <c r="R1746" s="7">
        <v>417</v>
      </c>
      <c r="S1746" s="9" t="s">
        <v>4</v>
      </c>
      <c r="T1746" s="7">
        <v>2</v>
      </c>
      <c r="U1746" s="9" t="s">
        <v>3</v>
      </c>
      <c r="V1746" s="7">
        <v>55</v>
      </c>
    </row>
    <row r="1747" spans="1:22" ht="63" x14ac:dyDescent="0.4">
      <c r="A1747" s="7">
        <v>1745</v>
      </c>
      <c r="B1747" s="7" t="s">
        <v>3003</v>
      </c>
      <c r="C1747" s="7">
        <v>1</v>
      </c>
      <c r="D1747" s="12">
        <v>11</v>
      </c>
      <c r="E1747" s="8" t="s">
        <v>3015</v>
      </c>
      <c r="F1747" s="9" t="s">
        <v>2105</v>
      </c>
      <c r="G1747" s="7">
        <v>5</v>
      </c>
      <c r="H1747" s="9" t="s">
        <v>3063</v>
      </c>
      <c r="I1747" s="12">
        <v>501</v>
      </c>
      <c r="J1747" s="9" t="s">
        <v>104</v>
      </c>
      <c r="K1747" s="7">
        <v>50101</v>
      </c>
      <c r="L1747" s="9" t="s">
        <v>104</v>
      </c>
      <c r="M1747" s="10" t="s">
        <v>3095</v>
      </c>
      <c r="N1747" s="7">
        <v>5</v>
      </c>
      <c r="O1747" s="9" t="s">
        <v>3121</v>
      </c>
      <c r="P1747" s="7">
        <v>52</v>
      </c>
      <c r="Q1747" s="9" t="s">
        <v>3123</v>
      </c>
      <c r="R1747" s="7">
        <v>521</v>
      </c>
      <c r="S1747" s="9" t="s">
        <v>62</v>
      </c>
      <c r="T1747" s="7">
        <v>4</v>
      </c>
      <c r="U1747" s="9" t="s">
        <v>57</v>
      </c>
      <c r="V1747" s="7">
        <v>57</v>
      </c>
    </row>
    <row r="1748" spans="1:22" ht="47.25" x14ac:dyDescent="0.4">
      <c r="A1748" s="7">
        <v>1746</v>
      </c>
      <c r="B1748" s="7" t="s">
        <v>3003</v>
      </c>
      <c r="C1748" s="7">
        <v>1</v>
      </c>
      <c r="D1748" s="12">
        <v>11</v>
      </c>
      <c r="E1748" s="8" t="s">
        <v>3017</v>
      </c>
      <c r="F1748" s="9" t="s">
        <v>2106</v>
      </c>
      <c r="G1748" s="7">
        <v>8</v>
      </c>
      <c r="H1748" s="9" t="s">
        <v>3069</v>
      </c>
      <c r="I1748" s="12">
        <v>802</v>
      </c>
      <c r="J1748" s="9" t="s">
        <v>3071</v>
      </c>
      <c r="K1748" s="7">
        <v>80201</v>
      </c>
      <c r="L1748" s="9" t="s">
        <v>40</v>
      </c>
      <c r="M1748" s="10" t="s">
        <v>3097</v>
      </c>
      <c r="N1748" s="7">
        <v>3</v>
      </c>
      <c r="O1748" s="9" t="s">
        <v>3113</v>
      </c>
      <c r="P1748" s="7">
        <v>36</v>
      </c>
      <c r="Q1748" s="9" t="s">
        <v>3118</v>
      </c>
      <c r="R1748" s="7">
        <v>364</v>
      </c>
      <c r="S1748" s="9" t="s">
        <v>51</v>
      </c>
      <c r="T1748" s="7">
        <v>8</v>
      </c>
      <c r="U1748" s="9" t="s">
        <v>17</v>
      </c>
      <c r="V1748" s="7">
        <v>42</v>
      </c>
    </row>
    <row r="1749" spans="1:22" ht="31.5" x14ac:dyDescent="0.4">
      <c r="A1749" s="7">
        <v>1747</v>
      </c>
      <c r="B1749" s="7" t="s">
        <v>3003</v>
      </c>
      <c r="C1749" s="7">
        <v>1</v>
      </c>
      <c r="D1749" s="12">
        <v>11</v>
      </c>
      <c r="E1749" s="8" t="s">
        <v>3017</v>
      </c>
      <c r="F1749" s="9" t="s">
        <v>2107</v>
      </c>
      <c r="G1749" s="7">
        <v>8</v>
      </c>
      <c r="H1749" s="9" t="s">
        <v>3069</v>
      </c>
      <c r="I1749" s="12">
        <v>803</v>
      </c>
      <c r="J1749" s="9" t="s">
        <v>3072</v>
      </c>
      <c r="K1749" s="7">
        <v>80302</v>
      </c>
      <c r="L1749" s="9" t="s">
        <v>169</v>
      </c>
      <c r="M1749" s="10" t="s">
        <v>3099</v>
      </c>
      <c r="N1749" s="7">
        <v>9</v>
      </c>
      <c r="O1749" s="9" t="s">
        <v>15</v>
      </c>
      <c r="P1749" s="7">
        <v>91</v>
      </c>
      <c r="Q1749" s="9" t="s">
        <v>100</v>
      </c>
      <c r="R1749" s="7">
        <v>911</v>
      </c>
      <c r="S1749" s="9" t="s">
        <v>100</v>
      </c>
      <c r="T1749" s="7">
        <v>3</v>
      </c>
      <c r="U1749" s="9" t="s">
        <v>47</v>
      </c>
      <c r="V1749" s="7">
        <v>22</v>
      </c>
    </row>
    <row r="1750" spans="1:22" ht="78.75" x14ac:dyDescent="0.4">
      <c r="A1750" s="7">
        <v>1748</v>
      </c>
      <c r="B1750" s="7" t="s">
        <v>3003</v>
      </c>
      <c r="C1750" s="7">
        <v>1</v>
      </c>
      <c r="D1750" s="12">
        <v>11</v>
      </c>
      <c r="E1750" s="8" t="s">
        <v>3018</v>
      </c>
      <c r="F1750" s="9" t="s">
        <v>2108</v>
      </c>
      <c r="G1750" s="7">
        <v>17</v>
      </c>
      <c r="H1750" s="9" t="s">
        <v>3086</v>
      </c>
      <c r="I1750" s="12">
        <v>1701</v>
      </c>
      <c r="J1750" s="9" t="s">
        <v>60</v>
      </c>
      <c r="K1750" s="7">
        <v>170101</v>
      </c>
      <c r="L1750" s="9" t="s">
        <v>60</v>
      </c>
      <c r="M1750" s="10" t="s">
        <v>3094</v>
      </c>
      <c r="N1750" s="7">
        <v>2</v>
      </c>
      <c r="O1750" s="9" t="s">
        <v>3108</v>
      </c>
      <c r="P1750" s="7">
        <v>22</v>
      </c>
      <c r="Q1750" s="9" t="s">
        <v>3110</v>
      </c>
      <c r="R1750" s="7">
        <v>222</v>
      </c>
      <c r="S1750" s="9" t="s">
        <v>85</v>
      </c>
      <c r="T1750" s="7">
        <v>2</v>
      </c>
      <c r="U1750" s="9" t="s">
        <v>3</v>
      </c>
      <c r="V1750" s="7">
        <v>52</v>
      </c>
    </row>
    <row r="1751" spans="1:22" ht="78.75" x14ac:dyDescent="0.4">
      <c r="A1751" s="7">
        <v>1749</v>
      </c>
      <c r="B1751" s="7" t="s">
        <v>3003</v>
      </c>
      <c r="C1751" s="7">
        <v>1</v>
      </c>
      <c r="D1751" s="12">
        <v>11</v>
      </c>
      <c r="E1751" s="8" t="s">
        <v>3018</v>
      </c>
      <c r="F1751" s="9" t="s">
        <v>2109</v>
      </c>
      <c r="G1751" s="7">
        <v>4</v>
      </c>
      <c r="H1751" s="9" t="s">
        <v>3058</v>
      </c>
      <c r="I1751" s="12">
        <v>403</v>
      </c>
      <c r="J1751" s="9" t="s">
        <v>3061</v>
      </c>
      <c r="K1751" s="7">
        <v>40301</v>
      </c>
      <c r="L1751" s="9" t="s">
        <v>32</v>
      </c>
      <c r="M1751" s="10" t="s">
        <v>3097</v>
      </c>
      <c r="N1751" s="7">
        <v>2</v>
      </c>
      <c r="O1751" s="9" t="s">
        <v>3108</v>
      </c>
      <c r="P1751" s="7">
        <v>22</v>
      </c>
      <c r="Q1751" s="9" t="s">
        <v>3110</v>
      </c>
      <c r="R1751" s="7">
        <v>222</v>
      </c>
      <c r="S1751" s="9" t="s">
        <v>85</v>
      </c>
      <c r="T1751" s="7">
        <v>1</v>
      </c>
      <c r="U1751" s="9" t="s">
        <v>33</v>
      </c>
      <c r="V1751" s="7">
        <v>52</v>
      </c>
    </row>
    <row r="1752" spans="1:22" ht="31.5" x14ac:dyDescent="0.4">
      <c r="A1752" s="7">
        <v>1750</v>
      </c>
      <c r="B1752" s="7" t="s">
        <v>3003</v>
      </c>
      <c r="C1752" s="7">
        <v>1</v>
      </c>
      <c r="D1752" s="12">
        <v>11</v>
      </c>
      <c r="E1752" s="8" t="s">
        <v>3027</v>
      </c>
      <c r="F1752" s="9" t="s">
        <v>2110</v>
      </c>
      <c r="G1752" s="7">
        <v>4</v>
      </c>
      <c r="H1752" s="9" t="s">
        <v>3058</v>
      </c>
      <c r="I1752" s="12">
        <v>402</v>
      </c>
      <c r="J1752" s="9" t="s">
        <v>3060</v>
      </c>
      <c r="K1752" s="7">
        <v>40201</v>
      </c>
      <c r="L1752" s="9" t="s">
        <v>20</v>
      </c>
      <c r="M1752" s="10" t="s">
        <v>3091</v>
      </c>
      <c r="N1752" s="7">
        <v>2</v>
      </c>
      <c r="O1752" s="9" t="s">
        <v>3108</v>
      </c>
      <c r="P1752" s="7">
        <v>23</v>
      </c>
      <c r="Q1752" s="9" t="s">
        <v>3112</v>
      </c>
      <c r="R1752" s="7">
        <v>231</v>
      </c>
      <c r="S1752" s="9" t="s">
        <v>13</v>
      </c>
      <c r="T1752" s="7">
        <v>17</v>
      </c>
      <c r="U1752" s="9" t="s">
        <v>31</v>
      </c>
      <c r="V1752" s="7">
        <v>62</v>
      </c>
    </row>
    <row r="1753" spans="1:22" ht="47.25" x14ac:dyDescent="0.4">
      <c r="A1753" s="7">
        <v>1751</v>
      </c>
      <c r="B1753" s="7" t="s">
        <v>3003</v>
      </c>
      <c r="C1753" s="7">
        <v>1</v>
      </c>
      <c r="D1753" s="12">
        <v>11</v>
      </c>
      <c r="E1753" s="8" t="s">
        <v>3028</v>
      </c>
      <c r="F1753" s="9" t="s">
        <v>2111</v>
      </c>
      <c r="G1753" s="7">
        <v>15</v>
      </c>
      <c r="H1753" s="9" t="s">
        <v>3085</v>
      </c>
      <c r="I1753" s="12">
        <v>1501</v>
      </c>
      <c r="J1753" s="9" t="s">
        <v>3085</v>
      </c>
      <c r="K1753" s="7">
        <v>150101</v>
      </c>
      <c r="L1753" s="9" t="s">
        <v>55</v>
      </c>
      <c r="M1753" s="10" t="s">
        <v>3091</v>
      </c>
      <c r="N1753" s="7">
        <v>3</v>
      </c>
      <c r="O1753" s="9" t="s">
        <v>3113</v>
      </c>
      <c r="P1753" s="7">
        <v>37</v>
      </c>
      <c r="Q1753" s="9" t="s">
        <v>3119</v>
      </c>
      <c r="R1753" s="7">
        <v>379</v>
      </c>
      <c r="S1753" s="9" t="s">
        <v>24</v>
      </c>
      <c r="T1753" s="7">
        <v>2</v>
      </c>
      <c r="U1753" s="9" t="s">
        <v>3</v>
      </c>
      <c r="V1753" s="7">
        <v>67</v>
      </c>
    </row>
    <row r="1754" spans="1:22" ht="31.5" x14ac:dyDescent="0.4">
      <c r="A1754" s="7">
        <v>1752</v>
      </c>
      <c r="B1754" s="7" t="s">
        <v>3003</v>
      </c>
      <c r="C1754" s="7">
        <v>1</v>
      </c>
      <c r="D1754" s="12">
        <v>11</v>
      </c>
      <c r="E1754" s="8" t="s">
        <v>3008</v>
      </c>
      <c r="F1754" s="9" t="s">
        <v>2112</v>
      </c>
      <c r="G1754" s="7">
        <v>4</v>
      </c>
      <c r="H1754" s="9" t="s">
        <v>3058</v>
      </c>
      <c r="I1754" s="12">
        <v>403</v>
      </c>
      <c r="J1754" s="9" t="s">
        <v>3061</v>
      </c>
      <c r="K1754" s="7">
        <v>40301</v>
      </c>
      <c r="L1754" s="9" t="s">
        <v>32</v>
      </c>
      <c r="M1754" s="10" t="s">
        <v>3091</v>
      </c>
      <c r="N1754" s="7">
        <v>2</v>
      </c>
      <c r="O1754" s="9" t="s">
        <v>3108</v>
      </c>
      <c r="P1754" s="7">
        <v>22</v>
      </c>
      <c r="Q1754" s="9" t="s">
        <v>3110</v>
      </c>
      <c r="R1754" s="7">
        <v>221</v>
      </c>
      <c r="S1754" s="9" t="s">
        <v>34</v>
      </c>
      <c r="T1754" s="7">
        <v>2</v>
      </c>
      <c r="U1754" s="9" t="s">
        <v>3</v>
      </c>
      <c r="V1754" s="7">
        <v>43</v>
      </c>
    </row>
    <row r="1755" spans="1:22" ht="31.5" x14ac:dyDescent="0.4">
      <c r="A1755" s="7">
        <v>1753</v>
      </c>
      <c r="B1755" s="7" t="s">
        <v>3003</v>
      </c>
      <c r="C1755" s="7">
        <v>1</v>
      </c>
      <c r="D1755" s="12">
        <v>11</v>
      </c>
      <c r="E1755" s="8" t="s">
        <v>3010</v>
      </c>
      <c r="F1755" s="9" t="s">
        <v>2113</v>
      </c>
      <c r="G1755" s="7">
        <v>1</v>
      </c>
      <c r="H1755" s="9" t="s">
        <v>3032</v>
      </c>
      <c r="I1755" s="12">
        <v>113</v>
      </c>
      <c r="J1755" s="9" t="s">
        <v>3046</v>
      </c>
      <c r="K1755" s="7">
        <v>11301</v>
      </c>
      <c r="L1755" s="9" t="s">
        <v>154</v>
      </c>
      <c r="M1755" s="10" t="s">
        <v>3091</v>
      </c>
      <c r="N1755" s="7">
        <v>5</v>
      </c>
      <c r="O1755" s="9" t="s">
        <v>3121</v>
      </c>
      <c r="P1755" s="7">
        <v>52</v>
      </c>
      <c r="Q1755" s="9" t="s">
        <v>3123</v>
      </c>
      <c r="R1755" s="7">
        <v>521</v>
      </c>
      <c r="S1755" s="9" t="s">
        <v>62</v>
      </c>
      <c r="T1755" s="7">
        <v>4</v>
      </c>
      <c r="U1755" s="9" t="s">
        <v>57</v>
      </c>
      <c r="V1755" s="7">
        <v>71</v>
      </c>
    </row>
    <row r="1756" spans="1:22" ht="47.25" x14ac:dyDescent="0.4">
      <c r="A1756" s="7">
        <v>1754</v>
      </c>
      <c r="B1756" s="7" t="s">
        <v>3003</v>
      </c>
      <c r="C1756" s="7">
        <v>1</v>
      </c>
      <c r="D1756" s="12">
        <v>11</v>
      </c>
      <c r="E1756" s="8" t="s">
        <v>3011</v>
      </c>
      <c r="F1756" s="9" t="s">
        <v>2114</v>
      </c>
      <c r="G1756" s="7">
        <v>1</v>
      </c>
      <c r="H1756" s="9" t="s">
        <v>3032</v>
      </c>
      <c r="I1756" s="12">
        <v>108</v>
      </c>
      <c r="J1756" s="9" t="s">
        <v>3040</v>
      </c>
      <c r="K1756" s="7">
        <v>10899</v>
      </c>
      <c r="L1756" s="9" t="s">
        <v>208</v>
      </c>
      <c r="M1756" s="10" t="s">
        <v>3097</v>
      </c>
      <c r="N1756" s="7">
        <v>3</v>
      </c>
      <c r="O1756" s="9" t="s">
        <v>3113</v>
      </c>
      <c r="P1756" s="7">
        <v>37</v>
      </c>
      <c r="Q1756" s="9" t="s">
        <v>3119</v>
      </c>
      <c r="R1756" s="7">
        <v>379</v>
      </c>
      <c r="S1756" s="9" t="s">
        <v>24</v>
      </c>
      <c r="T1756" s="7">
        <v>2</v>
      </c>
      <c r="U1756" s="9" t="s">
        <v>3</v>
      </c>
      <c r="V1756" s="7">
        <v>78</v>
      </c>
    </row>
    <row r="1757" spans="1:22" ht="63" x14ac:dyDescent="0.4">
      <c r="A1757" s="7">
        <v>1755</v>
      </c>
      <c r="B1757" s="7" t="s">
        <v>3003</v>
      </c>
      <c r="C1757" s="7">
        <v>1</v>
      </c>
      <c r="D1757" s="12">
        <v>11</v>
      </c>
      <c r="E1757" s="8" t="s">
        <v>3013</v>
      </c>
      <c r="F1757" s="9" t="s">
        <v>2115</v>
      </c>
      <c r="G1757" s="7">
        <v>8</v>
      </c>
      <c r="H1757" s="9" t="s">
        <v>3069</v>
      </c>
      <c r="I1757" s="12">
        <v>802</v>
      </c>
      <c r="J1757" s="9" t="s">
        <v>3071</v>
      </c>
      <c r="K1757" s="7">
        <v>80209</v>
      </c>
      <c r="L1757" s="9" t="s">
        <v>21</v>
      </c>
      <c r="M1757" s="10" t="s">
        <v>3091</v>
      </c>
      <c r="N1757" s="7">
        <v>6</v>
      </c>
      <c r="O1757" s="9" t="s">
        <v>242</v>
      </c>
      <c r="P1757" s="7">
        <v>61</v>
      </c>
      <c r="Q1757" s="9" t="s">
        <v>242</v>
      </c>
      <c r="R1757" s="7">
        <v>611</v>
      </c>
      <c r="S1757" s="9" t="s">
        <v>46</v>
      </c>
      <c r="T1757" s="7">
        <v>19</v>
      </c>
      <c r="U1757" s="9" t="s">
        <v>6</v>
      </c>
      <c r="V1757" s="7">
        <v>39</v>
      </c>
    </row>
    <row r="1758" spans="1:22" ht="63" x14ac:dyDescent="0.4">
      <c r="A1758" s="7">
        <v>1756</v>
      </c>
      <c r="B1758" s="7" t="s">
        <v>3003</v>
      </c>
      <c r="C1758" s="7">
        <v>1</v>
      </c>
      <c r="D1758" s="12">
        <v>11</v>
      </c>
      <c r="E1758" s="8" t="s">
        <v>3013</v>
      </c>
      <c r="F1758" s="9" t="s">
        <v>2116</v>
      </c>
      <c r="G1758" s="7">
        <v>17</v>
      </c>
      <c r="H1758" s="9" t="s">
        <v>3086</v>
      </c>
      <c r="I1758" s="12">
        <v>1702</v>
      </c>
      <c r="J1758" s="9" t="s">
        <v>3086</v>
      </c>
      <c r="K1758" s="7">
        <v>170209</v>
      </c>
      <c r="L1758" s="9" t="s">
        <v>12</v>
      </c>
      <c r="M1758" s="10" t="s">
        <v>3091</v>
      </c>
      <c r="N1758" s="7">
        <v>2</v>
      </c>
      <c r="O1758" s="9" t="s">
        <v>3108</v>
      </c>
      <c r="P1758" s="7">
        <v>23</v>
      </c>
      <c r="Q1758" s="9" t="s">
        <v>3112</v>
      </c>
      <c r="R1758" s="7">
        <v>239</v>
      </c>
      <c r="S1758" s="9" t="s">
        <v>129</v>
      </c>
      <c r="T1758" s="7">
        <v>1</v>
      </c>
      <c r="U1758" s="9" t="s">
        <v>33</v>
      </c>
      <c r="V1758" s="7">
        <v>37</v>
      </c>
    </row>
    <row r="1759" spans="1:22" ht="78.75" x14ac:dyDescent="0.4">
      <c r="A1759" s="7">
        <v>1757</v>
      </c>
      <c r="B1759" s="7" t="s">
        <v>3003</v>
      </c>
      <c r="C1759" s="7">
        <v>1</v>
      </c>
      <c r="D1759" s="12">
        <v>11</v>
      </c>
      <c r="E1759" s="8" t="s">
        <v>3022</v>
      </c>
      <c r="F1759" s="9" t="s">
        <v>2117</v>
      </c>
      <c r="G1759" s="7">
        <v>17</v>
      </c>
      <c r="H1759" s="9" t="s">
        <v>3086</v>
      </c>
      <c r="I1759" s="12">
        <v>1702</v>
      </c>
      <c r="J1759" s="9" t="s">
        <v>3086</v>
      </c>
      <c r="K1759" s="7">
        <v>170209</v>
      </c>
      <c r="L1759" s="9" t="s">
        <v>12</v>
      </c>
      <c r="M1759" s="10" t="s">
        <v>3097</v>
      </c>
      <c r="N1759" s="7">
        <v>3</v>
      </c>
      <c r="O1759" s="9" t="s">
        <v>3113</v>
      </c>
      <c r="P1759" s="7">
        <v>36</v>
      </c>
      <c r="Q1759" s="9" t="s">
        <v>3118</v>
      </c>
      <c r="R1759" s="7">
        <v>362</v>
      </c>
      <c r="S1759" s="9" t="s">
        <v>22</v>
      </c>
      <c r="T1759" s="7">
        <v>17</v>
      </c>
      <c r="U1759" s="9" t="s">
        <v>31</v>
      </c>
      <c r="V1759" s="7">
        <v>49</v>
      </c>
    </row>
    <row r="1760" spans="1:22" ht="63" x14ac:dyDescent="0.4">
      <c r="A1760" s="7">
        <v>1758</v>
      </c>
      <c r="B1760" s="7" t="s">
        <v>3003</v>
      </c>
      <c r="C1760" s="7">
        <v>1</v>
      </c>
      <c r="D1760" s="12">
        <v>11</v>
      </c>
      <c r="E1760" s="8" t="s">
        <v>3022</v>
      </c>
      <c r="F1760" s="9" t="s">
        <v>2118</v>
      </c>
      <c r="G1760" s="7">
        <v>17</v>
      </c>
      <c r="H1760" s="9" t="s">
        <v>3086</v>
      </c>
      <c r="I1760" s="12">
        <v>1701</v>
      </c>
      <c r="J1760" s="9" t="s">
        <v>60</v>
      </c>
      <c r="K1760" s="7">
        <v>170101</v>
      </c>
      <c r="L1760" s="9" t="s">
        <v>60</v>
      </c>
      <c r="M1760" s="10" t="s">
        <v>3099</v>
      </c>
      <c r="N1760" s="7">
        <v>4</v>
      </c>
      <c r="O1760" s="9" t="s">
        <v>3120</v>
      </c>
      <c r="P1760" s="7">
        <v>41</v>
      </c>
      <c r="Q1760" s="9" t="s">
        <v>3120</v>
      </c>
      <c r="R1760" s="7">
        <v>416</v>
      </c>
      <c r="S1760" s="9" t="s">
        <v>49</v>
      </c>
      <c r="T1760" s="7">
        <v>2</v>
      </c>
      <c r="U1760" s="9" t="s">
        <v>3</v>
      </c>
      <c r="V1760" s="7">
        <v>42</v>
      </c>
    </row>
    <row r="1761" spans="1:22" ht="63" x14ac:dyDescent="0.4">
      <c r="A1761" s="7">
        <v>1759</v>
      </c>
      <c r="B1761" s="7" t="s">
        <v>3003</v>
      </c>
      <c r="C1761" s="7">
        <v>1</v>
      </c>
      <c r="D1761" s="12">
        <v>11</v>
      </c>
      <c r="E1761" s="8" t="s">
        <v>3022</v>
      </c>
      <c r="F1761" s="9" t="s">
        <v>2119</v>
      </c>
      <c r="G1761" s="7">
        <v>15</v>
      </c>
      <c r="H1761" s="9" t="s">
        <v>3085</v>
      </c>
      <c r="I1761" s="12">
        <v>1501</v>
      </c>
      <c r="J1761" s="9" t="s">
        <v>3085</v>
      </c>
      <c r="K1761" s="7">
        <v>150102</v>
      </c>
      <c r="L1761" s="9" t="s">
        <v>91</v>
      </c>
      <c r="M1761" s="10" t="s">
        <v>3094</v>
      </c>
      <c r="N1761" s="7">
        <v>4</v>
      </c>
      <c r="O1761" s="9" t="s">
        <v>3120</v>
      </c>
      <c r="P1761" s="7">
        <v>41</v>
      </c>
      <c r="Q1761" s="9" t="s">
        <v>3120</v>
      </c>
      <c r="R1761" s="7">
        <v>417</v>
      </c>
      <c r="S1761" s="9" t="s">
        <v>4</v>
      </c>
      <c r="T1761" s="7">
        <v>2</v>
      </c>
      <c r="U1761" s="9" t="s">
        <v>3</v>
      </c>
      <c r="V1761" s="7">
        <v>71</v>
      </c>
    </row>
    <row r="1762" spans="1:22" ht="63" x14ac:dyDescent="0.4">
      <c r="A1762" s="7">
        <v>1760</v>
      </c>
      <c r="B1762" s="7" t="s">
        <v>3003</v>
      </c>
      <c r="C1762" s="7">
        <v>1</v>
      </c>
      <c r="D1762" s="12">
        <v>11</v>
      </c>
      <c r="E1762" s="8" t="s">
        <v>3022</v>
      </c>
      <c r="F1762" s="9" t="s">
        <v>2120</v>
      </c>
      <c r="G1762" s="7">
        <v>17</v>
      </c>
      <c r="H1762" s="9" t="s">
        <v>3086</v>
      </c>
      <c r="I1762" s="12">
        <v>1702</v>
      </c>
      <c r="J1762" s="9" t="s">
        <v>3086</v>
      </c>
      <c r="K1762" s="7">
        <v>170209</v>
      </c>
      <c r="L1762" s="9" t="s">
        <v>12</v>
      </c>
      <c r="M1762" s="10" t="s">
        <v>3091</v>
      </c>
      <c r="N1762" s="7">
        <v>9</v>
      </c>
      <c r="O1762" s="9" t="s">
        <v>15</v>
      </c>
      <c r="P1762" s="7">
        <v>92</v>
      </c>
      <c r="Q1762" s="9" t="s">
        <v>38</v>
      </c>
      <c r="R1762" s="7">
        <v>921</v>
      </c>
      <c r="S1762" s="9" t="s">
        <v>38</v>
      </c>
      <c r="T1762" s="7">
        <v>19</v>
      </c>
      <c r="U1762" s="9" t="s">
        <v>6</v>
      </c>
      <c r="V1762" s="7">
        <v>53</v>
      </c>
    </row>
    <row r="1763" spans="1:22" ht="78.75" x14ac:dyDescent="0.4">
      <c r="A1763" s="7">
        <v>1761</v>
      </c>
      <c r="B1763" s="7" t="s">
        <v>3003</v>
      </c>
      <c r="C1763" s="7">
        <v>1</v>
      </c>
      <c r="D1763" s="12">
        <v>11</v>
      </c>
      <c r="E1763" s="8" t="s">
        <v>3022</v>
      </c>
      <c r="F1763" s="9" t="s">
        <v>2121</v>
      </c>
      <c r="G1763" s="7">
        <v>13</v>
      </c>
      <c r="H1763" s="9" t="s">
        <v>3079</v>
      </c>
      <c r="I1763" s="12">
        <v>1302</v>
      </c>
      <c r="J1763" s="9" t="s">
        <v>7</v>
      </c>
      <c r="K1763" s="7">
        <v>130201</v>
      </c>
      <c r="L1763" s="9" t="s">
        <v>7</v>
      </c>
      <c r="M1763" s="10" t="s">
        <v>3093</v>
      </c>
      <c r="N1763" s="7">
        <v>9</v>
      </c>
      <c r="O1763" s="9" t="s">
        <v>15</v>
      </c>
      <c r="P1763" s="7">
        <v>91</v>
      </c>
      <c r="Q1763" s="9" t="s">
        <v>100</v>
      </c>
      <c r="R1763" s="7">
        <v>911</v>
      </c>
      <c r="S1763" s="9" t="s">
        <v>100</v>
      </c>
      <c r="T1763" s="7">
        <v>19</v>
      </c>
      <c r="U1763" s="9" t="s">
        <v>6</v>
      </c>
      <c r="V1763" s="7">
        <v>29</v>
      </c>
    </row>
    <row r="1764" spans="1:22" ht="31.5" x14ac:dyDescent="0.4">
      <c r="A1764" s="7">
        <v>1762</v>
      </c>
      <c r="B1764" s="7" t="s">
        <v>3003</v>
      </c>
      <c r="C1764" s="7">
        <v>1</v>
      </c>
      <c r="D1764" s="12">
        <v>11</v>
      </c>
      <c r="E1764" s="8" t="s">
        <v>3022</v>
      </c>
      <c r="F1764" s="9" t="s">
        <v>2122</v>
      </c>
      <c r="G1764" s="7">
        <v>4</v>
      </c>
      <c r="H1764" s="9" t="s">
        <v>3058</v>
      </c>
      <c r="I1764" s="12">
        <v>403</v>
      </c>
      <c r="J1764" s="9" t="s">
        <v>3061</v>
      </c>
      <c r="K1764" s="7">
        <v>40301</v>
      </c>
      <c r="L1764" s="9" t="s">
        <v>32</v>
      </c>
      <c r="M1764" s="10" t="s">
        <v>3091</v>
      </c>
      <c r="N1764" s="7">
        <v>2</v>
      </c>
      <c r="O1764" s="9" t="s">
        <v>3108</v>
      </c>
      <c r="P1764" s="7">
        <v>22</v>
      </c>
      <c r="Q1764" s="9" t="s">
        <v>3110</v>
      </c>
      <c r="R1764" s="7">
        <v>221</v>
      </c>
      <c r="S1764" s="9" t="s">
        <v>34</v>
      </c>
      <c r="T1764" s="7">
        <v>2</v>
      </c>
      <c r="U1764" s="9" t="s">
        <v>3</v>
      </c>
      <c r="V1764" s="7">
        <v>59</v>
      </c>
    </row>
    <row r="1765" spans="1:22" ht="78.75" x14ac:dyDescent="0.4">
      <c r="A1765" s="7">
        <v>1763</v>
      </c>
      <c r="B1765" s="7" t="s">
        <v>3003</v>
      </c>
      <c r="C1765" s="7">
        <v>1</v>
      </c>
      <c r="D1765" s="12">
        <v>11</v>
      </c>
      <c r="E1765" s="8" t="s">
        <v>3023</v>
      </c>
      <c r="F1765" s="9" t="s">
        <v>2123</v>
      </c>
      <c r="G1765" s="7">
        <v>8</v>
      </c>
      <c r="H1765" s="9" t="s">
        <v>3069</v>
      </c>
      <c r="I1765" s="12">
        <v>802</v>
      </c>
      <c r="J1765" s="9" t="s">
        <v>3071</v>
      </c>
      <c r="K1765" s="7">
        <v>80209</v>
      </c>
      <c r="L1765" s="9" t="s">
        <v>21</v>
      </c>
      <c r="M1765" s="10" t="s">
        <v>3091</v>
      </c>
      <c r="N1765" s="7">
        <v>1</v>
      </c>
      <c r="O1765" s="9" t="s">
        <v>3101</v>
      </c>
      <c r="P1765" s="7">
        <v>15</v>
      </c>
      <c r="Q1765" s="9" t="s">
        <v>3104</v>
      </c>
      <c r="R1765" s="7">
        <v>159</v>
      </c>
      <c r="S1765" s="9" t="s">
        <v>146</v>
      </c>
      <c r="T1765" s="7">
        <v>19</v>
      </c>
      <c r="U1765" s="9" t="s">
        <v>6</v>
      </c>
      <c r="V1765" s="7">
        <v>31</v>
      </c>
    </row>
    <row r="1766" spans="1:22" ht="47.25" x14ac:dyDescent="0.4">
      <c r="A1766" s="7">
        <v>1764</v>
      </c>
      <c r="B1766" s="7" t="s">
        <v>3003</v>
      </c>
      <c r="C1766" s="7">
        <v>1</v>
      </c>
      <c r="D1766" s="12">
        <v>11</v>
      </c>
      <c r="E1766" s="8" t="s">
        <v>3023</v>
      </c>
      <c r="F1766" s="9" t="s">
        <v>2124</v>
      </c>
      <c r="G1766" s="7">
        <v>4</v>
      </c>
      <c r="H1766" s="9" t="s">
        <v>3058</v>
      </c>
      <c r="I1766" s="12">
        <v>403</v>
      </c>
      <c r="J1766" s="9" t="s">
        <v>3061</v>
      </c>
      <c r="K1766" s="7">
        <v>40301</v>
      </c>
      <c r="L1766" s="9" t="s">
        <v>32</v>
      </c>
      <c r="M1766" s="10" t="s">
        <v>3091</v>
      </c>
      <c r="N1766" s="7">
        <v>2</v>
      </c>
      <c r="O1766" s="9" t="s">
        <v>3108</v>
      </c>
      <c r="P1766" s="7">
        <v>22</v>
      </c>
      <c r="Q1766" s="9" t="s">
        <v>3110</v>
      </c>
      <c r="R1766" s="7">
        <v>221</v>
      </c>
      <c r="S1766" s="9" t="s">
        <v>34</v>
      </c>
      <c r="T1766" s="7">
        <v>17</v>
      </c>
      <c r="U1766" s="9" t="s">
        <v>31</v>
      </c>
      <c r="V1766" s="7">
        <v>26</v>
      </c>
    </row>
    <row r="1767" spans="1:22" ht="31.5" x14ac:dyDescent="0.4">
      <c r="A1767" s="7">
        <v>1765</v>
      </c>
      <c r="B1767" s="7" t="s">
        <v>3003</v>
      </c>
      <c r="C1767" s="7">
        <v>1</v>
      </c>
      <c r="D1767" s="12">
        <v>11</v>
      </c>
      <c r="E1767" s="8" t="s">
        <v>3023</v>
      </c>
      <c r="F1767" s="9" t="s">
        <v>2125</v>
      </c>
      <c r="G1767" s="7">
        <v>4</v>
      </c>
      <c r="H1767" s="9" t="s">
        <v>3058</v>
      </c>
      <c r="I1767" s="12">
        <v>403</v>
      </c>
      <c r="J1767" s="9" t="s">
        <v>3061</v>
      </c>
      <c r="K1767" s="7">
        <v>40301</v>
      </c>
      <c r="L1767" s="9" t="s">
        <v>32</v>
      </c>
      <c r="M1767" s="10" t="s">
        <v>3094</v>
      </c>
      <c r="N1767" s="7">
        <v>9</v>
      </c>
      <c r="O1767" s="9" t="s">
        <v>15</v>
      </c>
      <c r="P1767" s="7">
        <v>92</v>
      </c>
      <c r="Q1767" s="9" t="s">
        <v>38</v>
      </c>
      <c r="R1767" s="7">
        <v>921</v>
      </c>
      <c r="S1767" s="9" t="s">
        <v>38</v>
      </c>
      <c r="T1767" s="7">
        <v>2</v>
      </c>
      <c r="U1767" s="9" t="s">
        <v>3</v>
      </c>
      <c r="V1767" s="7">
        <v>27</v>
      </c>
    </row>
    <row r="1768" spans="1:22" ht="78.75" x14ac:dyDescent="0.4">
      <c r="A1768" s="7">
        <v>1766</v>
      </c>
      <c r="B1768" s="7" t="s">
        <v>3003</v>
      </c>
      <c r="C1768" s="7">
        <v>1</v>
      </c>
      <c r="D1768" s="12">
        <v>11</v>
      </c>
      <c r="E1768" s="8" t="s">
        <v>3023</v>
      </c>
      <c r="F1768" s="9" t="s">
        <v>2126</v>
      </c>
      <c r="G1768" s="7">
        <v>3</v>
      </c>
      <c r="H1768" s="9" t="s">
        <v>3054</v>
      </c>
      <c r="I1768" s="12">
        <v>302</v>
      </c>
      <c r="J1768" s="9" t="s">
        <v>3056</v>
      </c>
      <c r="K1768" s="7">
        <v>30201</v>
      </c>
      <c r="L1768" s="9" t="s">
        <v>97</v>
      </c>
      <c r="M1768" s="10" t="s">
        <v>3094</v>
      </c>
      <c r="N1768" s="7">
        <v>5</v>
      </c>
      <c r="O1768" s="9" t="s">
        <v>3121</v>
      </c>
      <c r="P1768" s="7">
        <v>52</v>
      </c>
      <c r="Q1768" s="9" t="s">
        <v>3123</v>
      </c>
      <c r="R1768" s="7">
        <v>521</v>
      </c>
      <c r="S1768" s="9" t="s">
        <v>62</v>
      </c>
      <c r="T1768" s="7">
        <v>19</v>
      </c>
      <c r="U1768" s="9" t="s">
        <v>6</v>
      </c>
      <c r="V1768" s="7">
        <v>81</v>
      </c>
    </row>
    <row r="1769" spans="1:22" ht="78.75" x14ac:dyDescent="0.4">
      <c r="A1769" s="7">
        <v>1767</v>
      </c>
      <c r="B1769" s="7" t="s">
        <v>3003</v>
      </c>
      <c r="C1769" s="7">
        <v>1</v>
      </c>
      <c r="D1769" s="12">
        <v>11</v>
      </c>
      <c r="E1769" s="8" t="s">
        <v>3015</v>
      </c>
      <c r="F1769" s="9" t="s">
        <v>2127</v>
      </c>
      <c r="G1769" s="7">
        <v>1</v>
      </c>
      <c r="H1769" s="9" t="s">
        <v>3032</v>
      </c>
      <c r="I1769" s="12">
        <v>112</v>
      </c>
      <c r="J1769" s="9" t="s">
        <v>3045</v>
      </c>
      <c r="K1769" s="7">
        <v>11209</v>
      </c>
      <c r="L1769" s="9" t="s">
        <v>27</v>
      </c>
      <c r="M1769" s="10" t="s">
        <v>3094</v>
      </c>
      <c r="N1769" s="7">
        <v>5</v>
      </c>
      <c r="O1769" s="9" t="s">
        <v>3121</v>
      </c>
      <c r="P1769" s="7">
        <v>52</v>
      </c>
      <c r="Q1769" s="9" t="s">
        <v>3123</v>
      </c>
      <c r="R1769" s="7">
        <v>521</v>
      </c>
      <c r="S1769" s="9" t="s">
        <v>62</v>
      </c>
      <c r="T1769" s="7">
        <v>6</v>
      </c>
      <c r="U1769" s="9" t="s">
        <v>25</v>
      </c>
      <c r="V1769" s="7">
        <v>50</v>
      </c>
    </row>
    <row r="1770" spans="1:22" ht="47.25" x14ac:dyDescent="0.4">
      <c r="A1770" s="7">
        <v>1768</v>
      </c>
      <c r="B1770" s="7" t="s">
        <v>3003</v>
      </c>
      <c r="C1770" s="7">
        <v>1</v>
      </c>
      <c r="D1770" s="12">
        <v>11</v>
      </c>
      <c r="E1770" s="8" t="s">
        <v>3015</v>
      </c>
      <c r="F1770" s="9" t="s">
        <v>2128</v>
      </c>
      <c r="G1770" s="7">
        <v>13</v>
      </c>
      <c r="H1770" s="9" t="s">
        <v>3079</v>
      </c>
      <c r="I1770" s="12">
        <v>1302</v>
      </c>
      <c r="J1770" s="9" t="s">
        <v>7</v>
      </c>
      <c r="K1770" s="7">
        <v>130201</v>
      </c>
      <c r="L1770" s="9" t="s">
        <v>7</v>
      </c>
      <c r="M1770" s="10" t="s">
        <v>3093</v>
      </c>
      <c r="N1770" s="7">
        <v>7</v>
      </c>
      <c r="O1770" s="9" t="s">
        <v>3124</v>
      </c>
      <c r="P1770" s="7">
        <v>71</v>
      </c>
      <c r="Q1770" s="9" t="s">
        <v>3124</v>
      </c>
      <c r="R1770" s="7">
        <v>713</v>
      </c>
      <c r="S1770" s="9" t="s">
        <v>144</v>
      </c>
      <c r="T1770" s="7">
        <v>2</v>
      </c>
      <c r="U1770" s="9" t="s">
        <v>3</v>
      </c>
      <c r="V1770" s="7">
        <v>51</v>
      </c>
    </row>
    <row r="1771" spans="1:22" ht="63" x14ac:dyDescent="0.4">
      <c r="A1771" s="7">
        <v>1769</v>
      </c>
      <c r="B1771" s="7" t="s">
        <v>3003</v>
      </c>
      <c r="C1771" s="7">
        <v>1</v>
      </c>
      <c r="D1771" s="12">
        <v>11</v>
      </c>
      <c r="E1771" s="8" t="s">
        <v>3015</v>
      </c>
      <c r="F1771" s="9" t="s">
        <v>2129</v>
      </c>
      <c r="G1771" s="7">
        <v>13</v>
      </c>
      <c r="H1771" s="9" t="s">
        <v>3079</v>
      </c>
      <c r="I1771" s="12">
        <v>1302</v>
      </c>
      <c r="J1771" s="9" t="s">
        <v>7</v>
      </c>
      <c r="K1771" s="7">
        <v>130201</v>
      </c>
      <c r="L1771" s="9" t="s">
        <v>7</v>
      </c>
      <c r="M1771" s="10" t="s">
        <v>3094</v>
      </c>
      <c r="N1771" s="7">
        <v>3</v>
      </c>
      <c r="O1771" s="9" t="s">
        <v>3113</v>
      </c>
      <c r="P1771" s="7">
        <v>35</v>
      </c>
      <c r="Q1771" s="9" t="s">
        <v>3117</v>
      </c>
      <c r="R1771" s="7">
        <v>351</v>
      </c>
      <c r="S1771" s="9" t="s">
        <v>230</v>
      </c>
      <c r="T1771" s="7">
        <v>2</v>
      </c>
      <c r="U1771" s="9" t="s">
        <v>3</v>
      </c>
      <c r="V1771" s="7">
        <v>68</v>
      </c>
    </row>
    <row r="1772" spans="1:22" ht="47.25" x14ac:dyDescent="0.4">
      <c r="A1772" s="7">
        <v>1770</v>
      </c>
      <c r="B1772" s="7" t="s">
        <v>3003</v>
      </c>
      <c r="C1772" s="7">
        <v>1</v>
      </c>
      <c r="D1772" s="12">
        <v>11</v>
      </c>
      <c r="E1772" s="8" t="s">
        <v>3015</v>
      </c>
      <c r="F1772" s="9" t="s">
        <v>2130</v>
      </c>
      <c r="G1772" s="7">
        <v>3</v>
      </c>
      <c r="H1772" s="9" t="s">
        <v>3054</v>
      </c>
      <c r="I1772" s="12">
        <v>303</v>
      </c>
      <c r="J1772" s="9" t="s">
        <v>3057</v>
      </c>
      <c r="K1772" s="7">
        <v>30309</v>
      </c>
      <c r="L1772" s="9" t="s">
        <v>63</v>
      </c>
      <c r="M1772" s="10" t="s">
        <v>3091</v>
      </c>
      <c r="N1772" s="7">
        <v>4</v>
      </c>
      <c r="O1772" s="9" t="s">
        <v>3120</v>
      </c>
      <c r="P1772" s="7">
        <v>41</v>
      </c>
      <c r="Q1772" s="9" t="s">
        <v>3120</v>
      </c>
      <c r="R1772" s="7">
        <v>416</v>
      </c>
      <c r="S1772" s="9" t="s">
        <v>49</v>
      </c>
      <c r="T1772" s="7">
        <v>1</v>
      </c>
      <c r="U1772" s="9" t="s">
        <v>33</v>
      </c>
      <c r="V1772" s="7">
        <v>48</v>
      </c>
    </row>
    <row r="1773" spans="1:22" ht="63" x14ac:dyDescent="0.4">
      <c r="A1773" s="7">
        <v>1771</v>
      </c>
      <c r="B1773" s="7" t="s">
        <v>3003</v>
      </c>
      <c r="C1773" s="7">
        <v>1</v>
      </c>
      <c r="D1773" s="12">
        <v>11</v>
      </c>
      <c r="E1773" s="8" t="s">
        <v>3015</v>
      </c>
      <c r="F1773" s="9" t="s">
        <v>2131</v>
      </c>
      <c r="G1773" s="7">
        <v>1</v>
      </c>
      <c r="H1773" s="9" t="s">
        <v>3032</v>
      </c>
      <c r="I1773" s="12">
        <v>101</v>
      </c>
      <c r="J1773" s="9" t="s">
        <v>3033</v>
      </c>
      <c r="K1773" s="7">
        <v>10109</v>
      </c>
      <c r="L1773" s="9" t="s">
        <v>30</v>
      </c>
      <c r="M1773" s="10" t="s">
        <v>3097</v>
      </c>
      <c r="N1773" s="7">
        <v>4</v>
      </c>
      <c r="O1773" s="9" t="s">
        <v>3120</v>
      </c>
      <c r="P1773" s="7">
        <v>41</v>
      </c>
      <c r="Q1773" s="9" t="s">
        <v>3120</v>
      </c>
      <c r="R1773" s="7">
        <v>419</v>
      </c>
      <c r="S1773" s="9" t="s">
        <v>48</v>
      </c>
      <c r="T1773" s="7">
        <v>2</v>
      </c>
      <c r="U1773" s="9" t="s">
        <v>3</v>
      </c>
      <c r="V1773" s="7">
        <v>43</v>
      </c>
    </row>
    <row r="1774" spans="1:22" ht="47.25" x14ac:dyDescent="0.4">
      <c r="A1774" s="7">
        <v>1772</v>
      </c>
      <c r="B1774" s="7" t="s">
        <v>3003</v>
      </c>
      <c r="C1774" s="7">
        <v>1</v>
      </c>
      <c r="D1774" s="12">
        <v>11</v>
      </c>
      <c r="E1774" s="8" t="s">
        <v>3015</v>
      </c>
      <c r="F1774" s="9" t="s">
        <v>2132</v>
      </c>
      <c r="G1774" s="7">
        <v>1</v>
      </c>
      <c r="H1774" s="9" t="s">
        <v>3032</v>
      </c>
      <c r="I1774" s="12">
        <v>117</v>
      </c>
      <c r="J1774" s="9" t="s">
        <v>3050</v>
      </c>
      <c r="K1774" s="7">
        <v>11709</v>
      </c>
      <c r="L1774" s="9" t="s">
        <v>43</v>
      </c>
      <c r="M1774" s="10" t="s">
        <v>3091</v>
      </c>
      <c r="N1774" s="7">
        <v>2</v>
      </c>
      <c r="O1774" s="9" t="s">
        <v>3108</v>
      </c>
      <c r="P1774" s="7">
        <v>23</v>
      </c>
      <c r="Q1774" s="9" t="s">
        <v>3112</v>
      </c>
      <c r="R1774" s="7">
        <v>231</v>
      </c>
      <c r="S1774" s="9" t="s">
        <v>13</v>
      </c>
      <c r="T1774" s="7">
        <v>17</v>
      </c>
      <c r="U1774" s="9" t="s">
        <v>31</v>
      </c>
      <c r="V1774" s="7">
        <v>23</v>
      </c>
    </row>
    <row r="1775" spans="1:22" ht="78.75" x14ac:dyDescent="0.4">
      <c r="A1775" s="7">
        <v>1773</v>
      </c>
      <c r="B1775" s="7" t="s">
        <v>3003</v>
      </c>
      <c r="C1775" s="7">
        <v>1</v>
      </c>
      <c r="D1775" s="12">
        <v>11</v>
      </c>
      <c r="E1775" s="8" t="s">
        <v>3016</v>
      </c>
      <c r="F1775" s="9" t="s">
        <v>2133</v>
      </c>
      <c r="G1775" s="7">
        <v>4</v>
      </c>
      <c r="H1775" s="9" t="s">
        <v>3058</v>
      </c>
      <c r="I1775" s="12">
        <v>402</v>
      </c>
      <c r="J1775" s="9" t="s">
        <v>3060</v>
      </c>
      <c r="K1775" s="7">
        <v>40201</v>
      </c>
      <c r="L1775" s="9" t="s">
        <v>20</v>
      </c>
      <c r="M1775" s="10" t="s">
        <v>3097</v>
      </c>
      <c r="N1775" s="7">
        <v>6</v>
      </c>
      <c r="O1775" s="9" t="s">
        <v>242</v>
      </c>
      <c r="P1775" s="7">
        <v>61</v>
      </c>
      <c r="Q1775" s="9" t="s">
        <v>242</v>
      </c>
      <c r="R1775" s="7">
        <v>611</v>
      </c>
      <c r="S1775" s="9" t="s">
        <v>46</v>
      </c>
      <c r="T1775" s="7">
        <v>6</v>
      </c>
      <c r="U1775" s="9" t="s">
        <v>25</v>
      </c>
      <c r="V1775" s="7">
        <v>46</v>
      </c>
    </row>
    <row r="1776" spans="1:22" ht="94.5" x14ac:dyDescent="0.4">
      <c r="A1776" s="7">
        <v>1774</v>
      </c>
      <c r="B1776" s="7" t="s">
        <v>3003</v>
      </c>
      <c r="C1776" s="7">
        <v>1</v>
      </c>
      <c r="D1776" s="12">
        <v>11</v>
      </c>
      <c r="E1776" s="8" t="s">
        <v>3016</v>
      </c>
      <c r="F1776" s="9" t="s">
        <v>2134</v>
      </c>
      <c r="G1776" s="7">
        <v>13</v>
      </c>
      <c r="H1776" s="9" t="s">
        <v>3079</v>
      </c>
      <c r="I1776" s="12">
        <v>1301</v>
      </c>
      <c r="J1776" s="9" t="s">
        <v>3080</v>
      </c>
      <c r="K1776" s="7">
        <v>130101</v>
      </c>
      <c r="L1776" s="9" t="s">
        <v>5</v>
      </c>
      <c r="M1776" s="10" t="s">
        <v>3097</v>
      </c>
      <c r="N1776" s="7">
        <v>7</v>
      </c>
      <c r="O1776" s="9" t="s">
        <v>3124</v>
      </c>
      <c r="P1776" s="7">
        <v>71</v>
      </c>
      <c r="Q1776" s="9" t="s">
        <v>3124</v>
      </c>
      <c r="R1776" s="7">
        <v>713</v>
      </c>
      <c r="S1776" s="9" t="s">
        <v>144</v>
      </c>
      <c r="T1776" s="7">
        <v>2</v>
      </c>
      <c r="U1776" s="9" t="s">
        <v>3</v>
      </c>
      <c r="V1776" s="7">
        <v>64</v>
      </c>
    </row>
    <row r="1777" spans="1:22" ht="63" x14ac:dyDescent="0.4">
      <c r="A1777" s="7">
        <v>1775</v>
      </c>
      <c r="B1777" s="7" t="s">
        <v>3003</v>
      </c>
      <c r="C1777" s="7">
        <v>1</v>
      </c>
      <c r="D1777" s="12">
        <v>11</v>
      </c>
      <c r="E1777" s="8" t="s">
        <v>3016</v>
      </c>
      <c r="F1777" s="9" t="s">
        <v>2135</v>
      </c>
      <c r="G1777" s="7">
        <v>4</v>
      </c>
      <c r="H1777" s="9" t="s">
        <v>3058</v>
      </c>
      <c r="I1777" s="12">
        <v>403</v>
      </c>
      <c r="J1777" s="9" t="s">
        <v>3061</v>
      </c>
      <c r="K1777" s="7">
        <v>40301</v>
      </c>
      <c r="L1777" s="9" t="s">
        <v>32</v>
      </c>
      <c r="M1777" s="10" t="s">
        <v>3094</v>
      </c>
      <c r="N1777" s="7">
        <v>6</v>
      </c>
      <c r="O1777" s="9" t="s">
        <v>242</v>
      </c>
      <c r="P1777" s="7">
        <v>61</v>
      </c>
      <c r="Q1777" s="9" t="s">
        <v>242</v>
      </c>
      <c r="R1777" s="7">
        <v>611</v>
      </c>
      <c r="S1777" s="9" t="s">
        <v>46</v>
      </c>
      <c r="T1777" s="7">
        <v>4</v>
      </c>
      <c r="U1777" s="9" t="s">
        <v>57</v>
      </c>
      <c r="V1777" s="7">
        <v>40</v>
      </c>
    </row>
    <row r="1778" spans="1:22" ht="78.75" x14ac:dyDescent="0.4">
      <c r="A1778" s="7">
        <v>1776</v>
      </c>
      <c r="B1778" s="7" t="s">
        <v>3003</v>
      </c>
      <c r="C1778" s="7">
        <v>1</v>
      </c>
      <c r="D1778" s="12">
        <v>11</v>
      </c>
      <c r="E1778" s="8" t="s">
        <v>3016</v>
      </c>
      <c r="F1778" s="9" t="s">
        <v>2136</v>
      </c>
      <c r="G1778" s="7">
        <v>13</v>
      </c>
      <c r="H1778" s="9" t="s">
        <v>3079</v>
      </c>
      <c r="I1778" s="12">
        <v>1301</v>
      </c>
      <c r="J1778" s="9" t="s">
        <v>3080</v>
      </c>
      <c r="K1778" s="7">
        <v>130101</v>
      </c>
      <c r="L1778" s="9" t="s">
        <v>5</v>
      </c>
      <c r="M1778" s="10" t="s">
        <v>3096</v>
      </c>
      <c r="N1778" s="7">
        <v>4</v>
      </c>
      <c r="O1778" s="9" t="s">
        <v>3120</v>
      </c>
      <c r="P1778" s="7">
        <v>41</v>
      </c>
      <c r="Q1778" s="9" t="s">
        <v>3120</v>
      </c>
      <c r="R1778" s="7">
        <v>417</v>
      </c>
      <c r="S1778" s="9" t="s">
        <v>4</v>
      </c>
      <c r="T1778" s="7">
        <v>2</v>
      </c>
      <c r="U1778" s="9" t="s">
        <v>3</v>
      </c>
      <c r="V1778" s="7">
        <v>52</v>
      </c>
    </row>
    <row r="1779" spans="1:22" ht="94.5" x14ac:dyDescent="0.4">
      <c r="A1779" s="7">
        <v>1777</v>
      </c>
      <c r="B1779" s="7" t="s">
        <v>3003</v>
      </c>
      <c r="C1779" s="7">
        <v>1</v>
      </c>
      <c r="D1779" s="12">
        <v>11</v>
      </c>
      <c r="E1779" s="8" t="s">
        <v>3017</v>
      </c>
      <c r="F1779" s="9" t="s">
        <v>2137</v>
      </c>
      <c r="G1779" s="7">
        <v>1</v>
      </c>
      <c r="H1779" s="9" t="s">
        <v>3032</v>
      </c>
      <c r="I1779" s="12">
        <v>114</v>
      </c>
      <c r="J1779" s="9" t="s">
        <v>3047</v>
      </c>
      <c r="K1779" s="7">
        <v>11403</v>
      </c>
      <c r="L1779" s="9" t="s">
        <v>197</v>
      </c>
      <c r="M1779" s="10" t="s">
        <v>3091</v>
      </c>
      <c r="N1779" s="7">
        <v>2</v>
      </c>
      <c r="O1779" s="9" t="s">
        <v>3108</v>
      </c>
      <c r="P1779" s="7">
        <v>23</v>
      </c>
      <c r="Q1779" s="9" t="s">
        <v>3112</v>
      </c>
      <c r="R1779" s="7">
        <v>231</v>
      </c>
      <c r="S1779" s="9" t="s">
        <v>13</v>
      </c>
      <c r="T1779" s="7">
        <v>17</v>
      </c>
      <c r="U1779" s="9" t="s">
        <v>31</v>
      </c>
      <c r="V1779" s="7">
        <v>54</v>
      </c>
    </row>
    <row r="1780" spans="1:22" ht="47.25" x14ac:dyDescent="0.4">
      <c r="A1780" s="7">
        <v>1778</v>
      </c>
      <c r="B1780" s="7" t="s">
        <v>3003</v>
      </c>
      <c r="C1780" s="7">
        <v>1</v>
      </c>
      <c r="D1780" s="12">
        <v>11</v>
      </c>
      <c r="E1780" s="8" t="s">
        <v>3024</v>
      </c>
      <c r="F1780" s="9" t="s">
        <v>2138</v>
      </c>
      <c r="G1780" s="7">
        <v>15</v>
      </c>
      <c r="H1780" s="9" t="s">
        <v>3085</v>
      </c>
      <c r="I1780" s="12">
        <v>1501</v>
      </c>
      <c r="J1780" s="9" t="s">
        <v>3085</v>
      </c>
      <c r="K1780" s="7">
        <v>150101</v>
      </c>
      <c r="L1780" s="9" t="s">
        <v>55</v>
      </c>
      <c r="M1780" s="10" t="s">
        <v>3097</v>
      </c>
      <c r="N1780" s="7">
        <v>4</v>
      </c>
      <c r="O1780" s="9" t="s">
        <v>3120</v>
      </c>
      <c r="P1780" s="7">
        <v>41</v>
      </c>
      <c r="Q1780" s="9" t="s">
        <v>3120</v>
      </c>
      <c r="R1780" s="7">
        <v>413</v>
      </c>
      <c r="S1780" s="9" t="s">
        <v>41</v>
      </c>
      <c r="T1780" s="7">
        <v>19</v>
      </c>
      <c r="U1780" s="9" t="s">
        <v>6</v>
      </c>
      <c r="V1780" s="7">
        <v>67</v>
      </c>
    </row>
    <row r="1781" spans="1:22" ht="78.75" x14ac:dyDescent="0.4">
      <c r="A1781" s="7">
        <v>1779</v>
      </c>
      <c r="B1781" s="7" t="s">
        <v>3003</v>
      </c>
      <c r="C1781" s="7">
        <v>1</v>
      </c>
      <c r="D1781" s="12">
        <v>11</v>
      </c>
      <c r="E1781" s="8" t="s">
        <v>3026</v>
      </c>
      <c r="F1781" s="9" t="s">
        <v>2139</v>
      </c>
      <c r="G1781" s="7">
        <v>4</v>
      </c>
      <c r="H1781" s="9" t="s">
        <v>3058</v>
      </c>
      <c r="I1781" s="12">
        <v>403</v>
      </c>
      <c r="J1781" s="9" t="s">
        <v>3061</v>
      </c>
      <c r="K1781" s="7">
        <v>40301</v>
      </c>
      <c r="L1781" s="9" t="s">
        <v>32</v>
      </c>
      <c r="M1781" s="10" t="s">
        <v>3094</v>
      </c>
      <c r="N1781" s="7">
        <v>2</v>
      </c>
      <c r="O1781" s="9" t="s">
        <v>3108</v>
      </c>
      <c r="P1781" s="7">
        <v>22</v>
      </c>
      <c r="Q1781" s="9" t="s">
        <v>3110</v>
      </c>
      <c r="R1781" s="7">
        <v>221</v>
      </c>
      <c r="S1781" s="9" t="s">
        <v>34</v>
      </c>
      <c r="T1781" s="7">
        <v>1</v>
      </c>
      <c r="U1781" s="9" t="s">
        <v>33</v>
      </c>
      <c r="V1781" s="7">
        <v>51</v>
      </c>
    </row>
    <row r="1782" spans="1:22" ht="63" x14ac:dyDescent="0.4">
      <c r="A1782" s="7">
        <v>1780</v>
      </c>
      <c r="B1782" s="7" t="s">
        <v>3003</v>
      </c>
      <c r="C1782" s="7">
        <v>1</v>
      </c>
      <c r="D1782" s="12">
        <v>11</v>
      </c>
      <c r="E1782" s="8" t="s">
        <v>3027</v>
      </c>
      <c r="F1782" s="9" t="s">
        <v>2140</v>
      </c>
      <c r="G1782" s="7">
        <v>4</v>
      </c>
      <c r="H1782" s="9" t="s">
        <v>3058</v>
      </c>
      <c r="I1782" s="12">
        <v>403</v>
      </c>
      <c r="J1782" s="9" t="s">
        <v>3061</v>
      </c>
      <c r="K1782" s="7">
        <v>40301</v>
      </c>
      <c r="L1782" s="9" t="s">
        <v>32</v>
      </c>
      <c r="M1782" s="10" t="s">
        <v>3093</v>
      </c>
      <c r="N1782" s="7">
        <v>9</v>
      </c>
      <c r="O1782" s="9" t="s">
        <v>15</v>
      </c>
      <c r="P1782" s="7">
        <v>91</v>
      </c>
      <c r="Q1782" s="9" t="s">
        <v>100</v>
      </c>
      <c r="R1782" s="7">
        <v>911</v>
      </c>
      <c r="S1782" s="9" t="s">
        <v>100</v>
      </c>
      <c r="T1782" s="7">
        <v>4</v>
      </c>
      <c r="U1782" s="9" t="s">
        <v>57</v>
      </c>
      <c r="V1782" s="7">
        <v>72</v>
      </c>
    </row>
    <row r="1783" spans="1:22" ht="47.25" x14ac:dyDescent="0.4">
      <c r="A1783" s="7">
        <v>1781</v>
      </c>
      <c r="B1783" s="7" t="s">
        <v>3003</v>
      </c>
      <c r="C1783" s="7">
        <v>1</v>
      </c>
      <c r="D1783" s="12">
        <v>11</v>
      </c>
      <c r="E1783" s="8" t="s">
        <v>3020</v>
      </c>
      <c r="F1783" s="9" t="s">
        <v>2141</v>
      </c>
      <c r="G1783" s="7">
        <v>17</v>
      </c>
      <c r="H1783" s="9" t="s">
        <v>3086</v>
      </c>
      <c r="I1783" s="12">
        <v>1702</v>
      </c>
      <c r="J1783" s="9" t="s">
        <v>3086</v>
      </c>
      <c r="K1783" s="7">
        <v>170209</v>
      </c>
      <c r="L1783" s="9" t="s">
        <v>12</v>
      </c>
      <c r="M1783" s="10" t="s">
        <v>3098</v>
      </c>
      <c r="N1783" s="7">
        <v>5</v>
      </c>
      <c r="O1783" s="9" t="s">
        <v>3121</v>
      </c>
      <c r="P1783" s="7">
        <v>52</v>
      </c>
      <c r="Q1783" s="9" t="s">
        <v>3123</v>
      </c>
      <c r="R1783" s="7">
        <v>522</v>
      </c>
      <c r="S1783" s="9" t="s">
        <v>65</v>
      </c>
      <c r="T1783" s="7">
        <v>2</v>
      </c>
      <c r="U1783" s="9" t="s">
        <v>3</v>
      </c>
      <c r="V1783" s="7">
        <v>62</v>
      </c>
    </row>
    <row r="1784" spans="1:22" ht="63" x14ac:dyDescent="0.4">
      <c r="A1784" s="7">
        <v>1782</v>
      </c>
      <c r="B1784" s="7" t="s">
        <v>3003</v>
      </c>
      <c r="C1784" s="7">
        <v>1</v>
      </c>
      <c r="D1784" s="12">
        <v>11</v>
      </c>
      <c r="E1784" s="8" t="s">
        <v>3020</v>
      </c>
      <c r="F1784" s="9" t="s">
        <v>2142</v>
      </c>
      <c r="G1784" s="7">
        <v>17</v>
      </c>
      <c r="H1784" s="9" t="s">
        <v>3086</v>
      </c>
      <c r="I1784" s="12">
        <v>1702</v>
      </c>
      <c r="J1784" s="9" t="s">
        <v>3086</v>
      </c>
      <c r="K1784" s="7">
        <v>170209</v>
      </c>
      <c r="L1784" s="9" t="s">
        <v>12</v>
      </c>
      <c r="M1784" s="10" t="s">
        <v>3092</v>
      </c>
      <c r="N1784" s="7">
        <v>6</v>
      </c>
      <c r="O1784" s="9" t="s">
        <v>242</v>
      </c>
      <c r="P1784" s="7">
        <v>61</v>
      </c>
      <c r="Q1784" s="9" t="s">
        <v>242</v>
      </c>
      <c r="R1784" s="7">
        <v>611</v>
      </c>
      <c r="S1784" s="9" t="s">
        <v>46</v>
      </c>
      <c r="T1784" s="7">
        <v>2</v>
      </c>
      <c r="U1784" s="9" t="s">
        <v>3</v>
      </c>
      <c r="V1784" s="7">
        <v>24</v>
      </c>
    </row>
    <row r="1785" spans="1:22" ht="78.75" x14ac:dyDescent="0.4">
      <c r="A1785" s="7">
        <v>1783</v>
      </c>
      <c r="B1785" s="7" t="s">
        <v>3003</v>
      </c>
      <c r="C1785" s="7">
        <v>1</v>
      </c>
      <c r="D1785" s="12">
        <v>11</v>
      </c>
      <c r="E1785" s="8" t="s">
        <v>3021</v>
      </c>
      <c r="F1785" s="9" t="s">
        <v>2143</v>
      </c>
      <c r="G1785" s="7">
        <v>11</v>
      </c>
      <c r="H1785" s="9" t="s">
        <v>2</v>
      </c>
      <c r="I1785" s="12">
        <v>1101</v>
      </c>
      <c r="J1785" s="9" t="s">
        <v>2</v>
      </c>
      <c r="K1785" s="7">
        <v>110101</v>
      </c>
      <c r="L1785" s="9" t="s">
        <v>2</v>
      </c>
      <c r="M1785" s="10" t="s">
        <v>3096</v>
      </c>
      <c r="N1785" s="7">
        <v>2</v>
      </c>
      <c r="O1785" s="9" t="s">
        <v>3108</v>
      </c>
      <c r="P1785" s="7">
        <v>23</v>
      </c>
      <c r="Q1785" s="9" t="s">
        <v>3112</v>
      </c>
      <c r="R1785" s="7">
        <v>231</v>
      </c>
      <c r="S1785" s="9" t="s">
        <v>13</v>
      </c>
      <c r="T1785" s="7">
        <v>17</v>
      </c>
      <c r="U1785" s="9" t="s">
        <v>31</v>
      </c>
      <c r="V1785" s="7">
        <v>47</v>
      </c>
    </row>
    <row r="1786" spans="1:22" ht="31.5" x14ac:dyDescent="0.4">
      <c r="A1786" s="7">
        <v>1784</v>
      </c>
      <c r="B1786" s="7" t="s">
        <v>3003</v>
      </c>
      <c r="C1786" s="7">
        <v>1</v>
      </c>
      <c r="D1786" s="12">
        <v>11</v>
      </c>
      <c r="E1786" s="8" t="s">
        <v>3010</v>
      </c>
      <c r="F1786" s="9" t="s">
        <v>2144</v>
      </c>
      <c r="G1786" s="7">
        <v>4</v>
      </c>
      <c r="H1786" s="9" t="s">
        <v>3058</v>
      </c>
      <c r="I1786" s="12">
        <v>403</v>
      </c>
      <c r="J1786" s="9" t="s">
        <v>3061</v>
      </c>
      <c r="K1786" s="7">
        <v>40301</v>
      </c>
      <c r="L1786" s="9" t="s">
        <v>32</v>
      </c>
      <c r="M1786" s="10" t="s">
        <v>3097</v>
      </c>
      <c r="N1786" s="7">
        <v>6</v>
      </c>
      <c r="O1786" s="9" t="s">
        <v>242</v>
      </c>
      <c r="P1786" s="7">
        <v>61</v>
      </c>
      <c r="Q1786" s="9" t="s">
        <v>242</v>
      </c>
      <c r="R1786" s="7">
        <v>611</v>
      </c>
      <c r="S1786" s="9" t="s">
        <v>46</v>
      </c>
      <c r="T1786" s="7">
        <v>5</v>
      </c>
      <c r="U1786" s="9" t="s">
        <v>64</v>
      </c>
      <c r="V1786" s="7">
        <v>45</v>
      </c>
    </row>
    <row r="1787" spans="1:22" ht="94.5" x14ac:dyDescent="0.4">
      <c r="A1787" s="7">
        <v>1785</v>
      </c>
      <c r="B1787" s="7" t="s">
        <v>3003</v>
      </c>
      <c r="C1787" s="7">
        <v>1</v>
      </c>
      <c r="D1787" s="12">
        <v>11</v>
      </c>
      <c r="E1787" s="8" t="s">
        <v>3010</v>
      </c>
      <c r="F1787" s="9" t="s">
        <v>2145</v>
      </c>
      <c r="G1787" s="7">
        <v>1</v>
      </c>
      <c r="H1787" s="9" t="s">
        <v>3032</v>
      </c>
      <c r="I1787" s="12">
        <v>101</v>
      </c>
      <c r="J1787" s="9" t="s">
        <v>3033</v>
      </c>
      <c r="K1787" s="7">
        <v>10104</v>
      </c>
      <c r="L1787" s="9" t="s">
        <v>59</v>
      </c>
      <c r="M1787" s="10" t="s">
        <v>3096</v>
      </c>
      <c r="N1787" s="7">
        <v>3</v>
      </c>
      <c r="O1787" s="9" t="s">
        <v>3113</v>
      </c>
      <c r="P1787" s="7">
        <v>36</v>
      </c>
      <c r="Q1787" s="9" t="s">
        <v>3118</v>
      </c>
      <c r="R1787" s="7">
        <v>361</v>
      </c>
      <c r="S1787" s="9" t="s">
        <v>126</v>
      </c>
      <c r="T1787" s="7">
        <v>6</v>
      </c>
      <c r="U1787" s="9" t="s">
        <v>25</v>
      </c>
      <c r="V1787" s="7">
        <v>47</v>
      </c>
    </row>
    <row r="1788" spans="1:22" ht="63" x14ac:dyDescent="0.4">
      <c r="A1788" s="7">
        <v>1786</v>
      </c>
      <c r="B1788" s="7" t="s">
        <v>3003</v>
      </c>
      <c r="C1788" s="7">
        <v>1</v>
      </c>
      <c r="D1788" s="12">
        <v>11</v>
      </c>
      <c r="E1788" s="8" t="s">
        <v>3011</v>
      </c>
      <c r="F1788" s="9" t="s">
        <v>2146</v>
      </c>
      <c r="G1788" s="7">
        <v>12</v>
      </c>
      <c r="H1788" s="9" t="s">
        <v>3078</v>
      </c>
      <c r="I1788" s="12">
        <v>1201</v>
      </c>
      <c r="J1788" s="9" t="s">
        <v>3078</v>
      </c>
      <c r="K1788" s="7">
        <v>120109</v>
      </c>
      <c r="L1788" s="9" t="s">
        <v>69</v>
      </c>
      <c r="M1788" s="10" t="s">
        <v>3095</v>
      </c>
      <c r="N1788" s="7">
        <v>9</v>
      </c>
      <c r="O1788" s="9" t="s">
        <v>15</v>
      </c>
      <c r="P1788" s="7">
        <v>91</v>
      </c>
      <c r="Q1788" s="9" t="s">
        <v>100</v>
      </c>
      <c r="R1788" s="7">
        <v>911</v>
      </c>
      <c r="S1788" s="9" t="s">
        <v>100</v>
      </c>
      <c r="T1788" s="7">
        <v>2</v>
      </c>
      <c r="U1788" s="9" t="s">
        <v>3</v>
      </c>
      <c r="V1788" s="7">
        <v>77</v>
      </c>
    </row>
    <row r="1789" spans="1:22" ht="78.75" x14ac:dyDescent="0.4">
      <c r="A1789" s="7">
        <v>1787</v>
      </c>
      <c r="B1789" s="7" t="s">
        <v>3003</v>
      </c>
      <c r="C1789" s="7">
        <v>1</v>
      </c>
      <c r="D1789" s="12">
        <v>11</v>
      </c>
      <c r="E1789" s="8" t="s">
        <v>3011</v>
      </c>
      <c r="F1789" s="9" t="s">
        <v>2147</v>
      </c>
      <c r="G1789" s="7">
        <v>1</v>
      </c>
      <c r="H1789" s="9" t="s">
        <v>3032</v>
      </c>
      <c r="I1789" s="12">
        <v>117</v>
      </c>
      <c r="J1789" s="9" t="s">
        <v>3050</v>
      </c>
      <c r="K1789" s="7">
        <v>11703</v>
      </c>
      <c r="L1789" s="9" t="s">
        <v>139</v>
      </c>
      <c r="M1789" s="10" t="s">
        <v>3093</v>
      </c>
      <c r="N1789" s="7">
        <v>6</v>
      </c>
      <c r="O1789" s="9" t="s">
        <v>242</v>
      </c>
      <c r="P1789" s="7">
        <v>61</v>
      </c>
      <c r="Q1789" s="9" t="s">
        <v>242</v>
      </c>
      <c r="R1789" s="7">
        <v>611</v>
      </c>
      <c r="S1789" s="9" t="s">
        <v>46</v>
      </c>
      <c r="T1789" s="7">
        <v>7</v>
      </c>
      <c r="U1789" s="9" t="s">
        <v>10</v>
      </c>
      <c r="V1789" s="7">
        <v>51</v>
      </c>
    </row>
    <row r="1790" spans="1:22" ht="31.5" x14ac:dyDescent="0.4">
      <c r="A1790" s="7">
        <v>1788</v>
      </c>
      <c r="B1790" s="7" t="s">
        <v>3003</v>
      </c>
      <c r="C1790" s="7">
        <v>1</v>
      </c>
      <c r="D1790" s="12">
        <v>11</v>
      </c>
      <c r="E1790" s="8" t="s">
        <v>3012</v>
      </c>
      <c r="F1790" s="9" t="s">
        <v>2148</v>
      </c>
      <c r="G1790" s="7">
        <v>1</v>
      </c>
      <c r="H1790" s="9" t="s">
        <v>3032</v>
      </c>
      <c r="I1790" s="12">
        <v>101</v>
      </c>
      <c r="J1790" s="9" t="s">
        <v>3033</v>
      </c>
      <c r="K1790" s="7">
        <v>10109</v>
      </c>
      <c r="L1790" s="9" t="s">
        <v>30</v>
      </c>
      <c r="M1790" s="10" t="s">
        <v>3095</v>
      </c>
      <c r="N1790" s="7">
        <v>5</v>
      </c>
      <c r="O1790" s="9" t="s">
        <v>3121</v>
      </c>
      <c r="P1790" s="7">
        <v>52</v>
      </c>
      <c r="Q1790" s="9" t="s">
        <v>3123</v>
      </c>
      <c r="R1790" s="7">
        <v>521</v>
      </c>
      <c r="S1790" s="9" t="s">
        <v>62</v>
      </c>
      <c r="T1790" s="7">
        <v>8</v>
      </c>
      <c r="U1790" s="9" t="s">
        <v>17</v>
      </c>
      <c r="V1790" s="7">
        <v>58</v>
      </c>
    </row>
    <row r="1791" spans="1:22" ht="47.25" x14ac:dyDescent="0.4">
      <c r="A1791" s="7">
        <v>1789</v>
      </c>
      <c r="B1791" s="7" t="s">
        <v>3003</v>
      </c>
      <c r="C1791" s="7">
        <v>1</v>
      </c>
      <c r="D1791" s="12">
        <v>11</v>
      </c>
      <c r="E1791" s="8" t="s">
        <v>3012</v>
      </c>
      <c r="F1791" s="9" t="s">
        <v>2149</v>
      </c>
      <c r="G1791" s="7">
        <v>5</v>
      </c>
      <c r="H1791" s="9" t="s">
        <v>3063</v>
      </c>
      <c r="I1791" s="12">
        <v>502</v>
      </c>
      <c r="J1791" s="9" t="s">
        <v>3064</v>
      </c>
      <c r="K1791" s="7">
        <v>50202</v>
      </c>
      <c r="L1791" s="9" t="s">
        <v>80</v>
      </c>
      <c r="M1791" s="10" t="s">
        <v>3091</v>
      </c>
      <c r="N1791" s="7">
        <v>6</v>
      </c>
      <c r="O1791" s="9" t="s">
        <v>242</v>
      </c>
      <c r="P1791" s="7">
        <v>61</v>
      </c>
      <c r="Q1791" s="9" t="s">
        <v>242</v>
      </c>
      <c r="R1791" s="7">
        <v>611</v>
      </c>
      <c r="S1791" s="9" t="s">
        <v>46</v>
      </c>
      <c r="T1791" s="7">
        <v>7</v>
      </c>
      <c r="U1791" s="9" t="s">
        <v>10</v>
      </c>
      <c r="V1791" s="7">
        <v>49</v>
      </c>
    </row>
    <row r="1792" spans="1:22" ht="47.25" x14ac:dyDescent="0.4">
      <c r="A1792" s="7">
        <v>1790</v>
      </c>
      <c r="B1792" s="7" t="s">
        <v>3003</v>
      </c>
      <c r="C1792" s="7">
        <v>1</v>
      </c>
      <c r="D1792" s="12">
        <v>11</v>
      </c>
      <c r="E1792" s="8" t="s">
        <v>3012</v>
      </c>
      <c r="F1792" s="9" t="s">
        <v>2150</v>
      </c>
      <c r="G1792" s="7">
        <v>8</v>
      </c>
      <c r="H1792" s="9" t="s">
        <v>3069</v>
      </c>
      <c r="I1792" s="12">
        <v>802</v>
      </c>
      <c r="J1792" s="9" t="s">
        <v>3071</v>
      </c>
      <c r="K1792" s="7">
        <v>80205</v>
      </c>
      <c r="L1792" s="9" t="s">
        <v>44</v>
      </c>
      <c r="M1792" s="10" t="s">
        <v>3091</v>
      </c>
      <c r="N1792" s="7">
        <v>4</v>
      </c>
      <c r="O1792" s="9" t="s">
        <v>3120</v>
      </c>
      <c r="P1792" s="7">
        <v>41</v>
      </c>
      <c r="Q1792" s="9" t="s">
        <v>3120</v>
      </c>
      <c r="R1792" s="7">
        <v>419</v>
      </c>
      <c r="S1792" s="9" t="s">
        <v>48</v>
      </c>
      <c r="T1792" s="7">
        <v>3</v>
      </c>
      <c r="U1792" s="9" t="s">
        <v>47</v>
      </c>
      <c r="V1792" s="7">
        <v>80</v>
      </c>
    </row>
    <row r="1793" spans="1:22" ht="63" x14ac:dyDescent="0.4">
      <c r="A1793" s="7">
        <v>1791</v>
      </c>
      <c r="B1793" s="7" t="s">
        <v>3003</v>
      </c>
      <c r="C1793" s="7">
        <v>1</v>
      </c>
      <c r="D1793" s="12">
        <v>11</v>
      </c>
      <c r="E1793" s="8" t="s">
        <v>3012</v>
      </c>
      <c r="F1793" s="9" t="s">
        <v>2151</v>
      </c>
      <c r="G1793" s="7">
        <v>5</v>
      </c>
      <c r="H1793" s="9" t="s">
        <v>3063</v>
      </c>
      <c r="I1793" s="12">
        <v>501</v>
      </c>
      <c r="J1793" s="9" t="s">
        <v>104</v>
      </c>
      <c r="K1793" s="7">
        <v>50101</v>
      </c>
      <c r="L1793" s="9" t="s">
        <v>104</v>
      </c>
      <c r="M1793" s="10" t="s">
        <v>3095</v>
      </c>
      <c r="N1793" s="7">
        <v>2</v>
      </c>
      <c r="O1793" s="9" t="s">
        <v>3108</v>
      </c>
      <c r="P1793" s="7">
        <v>21</v>
      </c>
      <c r="Q1793" s="9" t="s">
        <v>3109</v>
      </c>
      <c r="R1793" s="7">
        <v>211</v>
      </c>
      <c r="S1793" s="9" t="s">
        <v>88</v>
      </c>
      <c r="T1793" s="7">
        <v>7</v>
      </c>
      <c r="U1793" s="9" t="s">
        <v>10</v>
      </c>
      <c r="V1793" s="7">
        <v>50</v>
      </c>
    </row>
    <row r="1794" spans="1:22" ht="78.75" x14ac:dyDescent="0.4">
      <c r="A1794" s="7">
        <v>1792</v>
      </c>
      <c r="B1794" s="7" t="s">
        <v>3003</v>
      </c>
      <c r="C1794" s="7">
        <v>1</v>
      </c>
      <c r="D1794" s="12">
        <v>11</v>
      </c>
      <c r="E1794" s="8" t="s">
        <v>3012</v>
      </c>
      <c r="F1794" s="9" t="s">
        <v>2152</v>
      </c>
      <c r="G1794" s="7">
        <v>13</v>
      </c>
      <c r="H1794" s="9" t="s">
        <v>3079</v>
      </c>
      <c r="I1794" s="12">
        <v>1302</v>
      </c>
      <c r="J1794" s="9" t="s">
        <v>7</v>
      </c>
      <c r="K1794" s="7">
        <v>130201</v>
      </c>
      <c r="L1794" s="9" t="s">
        <v>7</v>
      </c>
      <c r="M1794" s="10" t="s">
        <v>3091</v>
      </c>
      <c r="N1794" s="7">
        <v>3</v>
      </c>
      <c r="O1794" s="9" t="s">
        <v>3113</v>
      </c>
      <c r="P1794" s="7">
        <v>39</v>
      </c>
      <c r="Q1794" s="9" t="s">
        <v>26</v>
      </c>
      <c r="R1794" s="7">
        <v>391</v>
      </c>
      <c r="S1794" s="9" t="s">
        <v>26</v>
      </c>
      <c r="T1794" s="7">
        <v>7</v>
      </c>
      <c r="U1794" s="9" t="s">
        <v>10</v>
      </c>
      <c r="V1794" s="7">
        <v>37</v>
      </c>
    </row>
    <row r="1795" spans="1:22" ht="110.25" x14ac:dyDescent="0.4">
      <c r="A1795" s="7">
        <v>1793</v>
      </c>
      <c r="B1795" s="7" t="s">
        <v>3003</v>
      </c>
      <c r="C1795" s="7">
        <v>1</v>
      </c>
      <c r="D1795" s="12">
        <v>11</v>
      </c>
      <c r="E1795" s="8" t="s">
        <v>3013</v>
      </c>
      <c r="F1795" s="9" t="s">
        <v>2153</v>
      </c>
      <c r="G1795" s="7">
        <v>1</v>
      </c>
      <c r="H1795" s="9" t="s">
        <v>3032</v>
      </c>
      <c r="I1795" s="12">
        <v>112</v>
      </c>
      <c r="J1795" s="9" t="s">
        <v>3045</v>
      </c>
      <c r="K1795" s="7">
        <v>11204</v>
      </c>
      <c r="L1795" s="9" t="s">
        <v>191</v>
      </c>
      <c r="M1795" s="10" t="s">
        <v>3091</v>
      </c>
      <c r="N1795" s="7">
        <v>5</v>
      </c>
      <c r="O1795" s="9" t="s">
        <v>3121</v>
      </c>
      <c r="P1795" s="7">
        <v>51</v>
      </c>
      <c r="Q1795" s="9" t="s">
        <v>3122</v>
      </c>
      <c r="R1795" s="7">
        <v>514</v>
      </c>
      <c r="S1795" s="9" t="s">
        <v>134</v>
      </c>
      <c r="T1795" s="7">
        <v>12</v>
      </c>
      <c r="U1795" s="9" t="s">
        <v>133</v>
      </c>
      <c r="V1795" s="7">
        <v>43</v>
      </c>
    </row>
    <row r="1796" spans="1:22" ht="47.25" x14ac:dyDescent="0.4">
      <c r="A1796" s="7">
        <v>1794</v>
      </c>
      <c r="B1796" s="7" t="s">
        <v>3003</v>
      </c>
      <c r="C1796" s="7">
        <v>1</v>
      </c>
      <c r="D1796" s="12">
        <v>11</v>
      </c>
      <c r="E1796" s="8" t="s">
        <v>3013</v>
      </c>
      <c r="F1796" s="9" t="s">
        <v>2154</v>
      </c>
      <c r="G1796" s="7">
        <v>17</v>
      </c>
      <c r="H1796" s="9" t="s">
        <v>3086</v>
      </c>
      <c r="I1796" s="12">
        <v>1702</v>
      </c>
      <c r="J1796" s="9" t="s">
        <v>3086</v>
      </c>
      <c r="K1796" s="7">
        <v>170209</v>
      </c>
      <c r="L1796" s="9" t="s">
        <v>12</v>
      </c>
      <c r="M1796" s="10" t="s">
        <v>3091</v>
      </c>
      <c r="N1796" s="7">
        <v>4</v>
      </c>
      <c r="O1796" s="9" t="s">
        <v>3120</v>
      </c>
      <c r="P1796" s="7">
        <v>41</v>
      </c>
      <c r="Q1796" s="9" t="s">
        <v>3120</v>
      </c>
      <c r="R1796" s="7">
        <v>419</v>
      </c>
      <c r="S1796" s="9" t="s">
        <v>48</v>
      </c>
      <c r="T1796" s="7">
        <v>2</v>
      </c>
      <c r="U1796" s="9" t="s">
        <v>3</v>
      </c>
      <c r="V1796" s="7">
        <v>51</v>
      </c>
    </row>
    <row r="1797" spans="1:22" ht="31.5" x14ac:dyDescent="0.4">
      <c r="A1797" s="7">
        <v>1795</v>
      </c>
      <c r="B1797" s="7" t="s">
        <v>3003</v>
      </c>
      <c r="C1797" s="7">
        <v>1</v>
      </c>
      <c r="D1797" s="12">
        <v>11</v>
      </c>
      <c r="E1797" s="8" t="s">
        <v>3022</v>
      </c>
      <c r="F1797" s="9" t="s">
        <v>2155</v>
      </c>
      <c r="G1797" s="7">
        <v>15</v>
      </c>
      <c r="H1797" s="9" t="s">
        <v>3085</v>
      </c>
      <c r="I1797" s="12">
        <v>1501</v>
      </c>
      <c r="J1797" s="9" t="s">
        <v>3085</v>
      </c>
      <c r="K1797" s="7">
        <v>150101</v>
      </c>
      <c r="L1797" s="9" t="s">
        <v>55</v>
      </c>
      <c r="M1797" s="10" t="s">
        <v>3092</v>
      </c>
      <c r="N1797" s="7">
        <v>4</v>
      </c>
      <c r="O1797" s="9" t="s">
        <v>3120</v>
      </c>
      <c r="P1797" s="7">
        <v>41</v>
      </c>
      <c r="Q1797" s="9" t="s">
        <v>3120</v>
      </c>
      <c r="R1797" s="7">
        <v>413</v>
      </c>
      <c r="S1797" s="9" t="s">
        <v>41</v>
      </c>
      <c r="T1797" s="7">
        <v>2</v>
      </c>
      <c r="U1797" s="9" t="s">
        <v>3</v>
      </c>
      <c r="V1797" s="7">
        <v>68</v>
      </c>
    </row>
    <row r="1798" spans="1:22" ht="47.25" x14ac:dyDescent="0.4">
      <c r="A1798" s="7">
        <v>1796</v>
      </c>
      <c r="B1798" s="7" t="s">
        <v>3003</v>
      </c>
      <c r="C1798" s="7">
        <v>1</v>
      </c>
      <c r="D1798" s="12">
        <v>11</v>
      </c>
      <c r="E1798" s="8" t="s">
        <v>3023</v>
      </c>
      <c r="F1798" s="9" t="s">
        <v>2156</v>
      </c>
      <c r="G1798" s="7">
        <v>4</v>
      </c>
      <c r="H1798" s="9" t="s">
        <v>3058</v>
      </c>
      <c r="I1798" s="12">
        <v>403</v>
      </c>
      <c r="J1798" s="9" t="s">
        <v>3061</v>
      </c>
      <c r="K1798" s="7">
        <v>40301</v>
      </c>
      <c r="L1798" s="9" t="s">
        <v>32</v>
      </c>
      <c r="M1798" s="10" t="s">
        <v>3091</v>
      </c>
      <c r="N1798" s="7">
        <v>4</v>
      </c>
      <c r="O1798" s="9" t="s">
        <v>3120</v>
      </c>
      <c r="P1798" s="7">
        <v>41</v>
      </c>
      <c r="Q1798" s="9" t="s">
        <v>3120</v>
      </c>
      <c r="R1798" s="7">
        <v>416</v>
      </c>
      <c r="S1798" s="9" t="s">
        <v>49</v>
      </c>
      <c r="T1798" s="7">
        <v>2</v>
      </c>
      <c r="U1798" s="9" t="s">
        <v>3</v>
      </c>
      <c r="V1798" s="7">
        <v>48</v>
      </c>
    </row>
    <row r="1799" spans="1:22" ht="31.5" x14ac:dyDescent="0.4">
      <c r="A1799" s="7">
        <v>1797</v>
      </c>
      <c r="B1799" s="7" t="s">
        <v>3003</v>
      </c>
      <c r="C1799" s="7">
        <v>1</v>
      </c>
      <c r="D1799" s="12">
        <v>11</v>
      </c>
      <c r="E1799" s="8" t="s">
        <v>3015</v>
      </c>
      <c r="F1799" s="9" t="s">
        <v>2157</v>
      </c>
      <c r="G1799" s="7">
        <v>15</v>
      </c>
      <c r="H1799" s="9" t="s">
        <v>3085</v>
      </c>
      <c r="I1799" s="12">
        <v>1501</v>
      </c>
      <c r="J1799" s="9" t="s">
        <v>3085</v>
      </c>
      <c r="K1799" s="7">
        <v>150101</v>
      </c>
      <c r="L1799" s="9" t="s">
        <v>55</v>
      </c>
      <c r="M1799" s="10" t="s">
        <v>3097</v>
      </c>
      <c r="N1799" s="7">
        <v>4</v>
      </c>
      <c r="O1799" s="9" t="s">
        <v>3120</v>
      </c>
      <c r="P1799" s="7">
        <v>41</v>
      </c>
      <c r="Q1799" s="9" t="s">
        <v>3120</v>
      </c>
      <c r="R1799" s="7">
        <v>416</v>
      </c>
      <c r="S1799" s="9" t="s">
        <v>49</v>
      </c>
      <c r="T1799" s="7">
        <v>2</v>
      </c>
      <c r="U1799" s="9" t="s">
        <v>3</v>
      </c>
      <c r="V1799" s="7">
        <v>75</v>
      </c>
    </row>
    <row r="1800" spans="1:22" ht="47.25" x14ac:dyDescent="0.4">
      <c r="A1800" s="7">
        <v>1798</v>
      </c>
      <c r="B1800" s="7" t="s">
        <v>3003</v>
      </c>
      <c r="C1800" s="7">
        <v>1</v>
      </c>
      <c r="D1800" s="12">
        <v>11</v>
      </c>
      <c r="E1800" s="8" t="s">
        <v>3015</v>
      </c>
      <c r="F1800" s="9" t="s">
        <v>2158</v>
      </c>
      <c r="G1800" s="7">
        <v>8</v>
      </c>
      <c r="H1800" s="9" t="s">
        <v>3069</v>
      </c>
      <c r="I1800" s="12">
        <v>802</v>
      </c>
      <c r="J1800" s="9" t="s">
        <v>3071</v>
      </c>
      <c r="K1800" s="7">
        <v>80209</v>
      </c>
      <c r="L1800" s="9" t="s">
        <v>21</v>
      </c>
      <c r="M1800" s="10" t="s">
        <v>3095</v>
      </c>
      <c r="N1800" s="7">
        <v>2</v>
      </c>
      <c r="O1800" s="9" t="s">
        <v>3108</v>
      </c>
      <c r="P1800" s="7">
        <v>23</v>
      </c>
      <c r="Q1800" s="9" t="s">
        <v>3112</v>
      </c>
      <c r="R1800" s="7">
        <v>231</v>
      </c>
      <c r="S1800" s="9" t="s">
        <v>13</v>
      </c>
      <c r="T1800" s="7">
        <v>17</v>
      </c>
      <c r="U1800" s="9" t="s">
        <v>31</v>
      </c>
      <c r="V1800" s="7">
        <v>42</v>
      </c>
    </row>
    <row r="1801" spans="1:22" ht="31.5" x14ac:dyDescent="0.4">
      <c r="A1801" s="7">
        <v>1799</v>
      </c>
      <c r="B1801" s="7" t="s">
        <v>3003</v>
      </c>
      <c r="C1801" s="7">
        <v>1</v>
      </c>
      <c r="D1801" s="12">
        <v>11</v>
      </c>
      <c r="E1801" s="8" t="s">
        <v>3016</v>
      </c>
      <c r="F1801" s="9" t="s">
        <v>2159</v>
      </c>
      <c r="G1801" s="7">
        <v>14</v>
      </c>
      <c r="H1801" s="9" t="s">
        <v>3082</v>
      </c>
      <c r="I1801" s="12">
        <v>1403</v>
      </c>
      <c r="J1801" s="9" t="s">
        <v>3084</v>
      </c>
      <c r="K1801" s="7">
        <v>140301</v>
      </c>
      <c r="L1801" s="9" t="s">
        <v>117</v>
      </c>
      <c r="M1801" s="10" t="s">
        <v>3094</v>
      </c>
      <c r="N1801" s="7">
        <v>7</v>
      </c>
      <c r="O1801" s="9" t="s">
        <v>3124</v>
      </c>
      <c r="P1801" s="7">
        <v>71</v>
      </c>
      <c r="Q1801" s="9" t="s">
        <v>3124</v>
      </c>
      <c r="R1801" s="7">
        <v>719</v>
      </c>
      <c r="S1801" s="9" t="s">
        <v>8</v>
      </c>
      <c r="T1801" s="7">
        <v>90</v>
      </c>
      <c r="U1801" s="9" t="s">
        <v>15</v>
      </c>
      <c r="V1801" s="7">
        <v>66</v>
      </c>
    </row>
    <row r="1802" spans="1:22" ht="63" x14ac:dyDescent="0.4">
      <c r="A1802" s="7">
        <v>1800</v>
      </c>
      <c r="B1802" s="7" t="s">
        <v>3003</v>
      </c>
      <c r="C1802" s="7">
        <v>1</v>
      </c>
      <c r="D1802" s="12">
        <v>11</v>
      </c>
      <c r="E1802" s="8" t="s">
        <v>3008</v>
      </c>
      <c r="F1802" s="9" t="s">
        <v>2160</v>
      </c>
      <c r="G1802" s="7">
        <v>8</v>
      </c>
      <c r="H1802" s="9" t="s">
        <v>3069</v>
      </c>
      <c r="I1802" s="12">
        <v>802</v>
      </c>
      <c r="J1802" s="9" t="s">
        <v>3071</v>
      </c>
      <c r="K1802" s="7">
        <v>80209</v>
      </c>
      <c r="L1802" s="9" t="s">
        <v>21</v>
      </c>
      <c r="M1802" s="10" t="s">
        <v>3091</v>
      </c>
      <c r="N1802" s="7">
        <v>4</v>
      </c>
      <c r="O1802" s="9" t="s">
        <v>3120</v>
      </c>
      <c r="P1802" s="7">
        <v>41</v>
      </c>
      <c r="Q1802" s="9" t="s">
        <v>3120</v>
      </c>
      <c r="R1802" s="7">
        <v>416</v>
      </c>
      <c r="S1802" s="9" t="s">
        <v>49</v>
      </c>
      <c r="T1802" s="7">
        <v>2</v>
      </c>
      <c r="U1802" s="9" t="s">
        <v>3</v>
      </c>
      <c r="V1802" s="7">
        <v>22</v>
      </c>
    </row>
    <row r="1803" spans="1:22" ht="63" x14ac:dyDescent="0.4">
      <c r="A1803" s="7">
        <v>1801</v>
      </c>
      <c r="B1803" s="7" t="s">
        <v>3003</v>
      </c>
      <c r="C1803" s="7">
        <v>1</v>
      </c>
      <c r="D1803" s="12">
        <v>11</v>
      </c>
      <c r="E1803" s="8" t="s">
        <v>3021</v>
      </c>
      <c r="F1803" s="9" t="s">
        <v>2161</v>
      </c>
      <c r="G1803" s="7">
        <v>13</v>
      </c>
      <c r="H1803" s="9" t="s">
        <v>3079</v>
      </c>
      <c r="I1803" s="12">
        <v>1302</v>
      </c>
      <c r="J1803" s="9" t="s">
        <v>7</v>
      </c>
      <c r="K1803" s="7">
        <v>130201</v>
      </c>
      <c r="L1803" s="9" t="s">
        <v>7</v>
      </c>
      <c r="M1803" s="10" t="s">
        <v>3097</v>
      </c>
      <c r="N1803" s="7">
        <v>2</v>
      </c>
      <c r="O1803" s="9" t="s">
        <v>3108</v>
      </c>
      <c r="P1803" s="7">
        <v>23</v>
      </c>
      <c r="Q1803" s="9" t="s">
        <v>3112</v>
      </c>
      <c r="R1803" s="7">
        <v>231</v>
      </c>
      <c r="S1803" s="9" t="s">
        <v>13</v>
      </c>
      <c r="T1803" s="7">
        <v>17</v>
      </c>
      <c r="U1803" s="9" t="s">
        <v>31</v>
      </c>
      <c r="V1803" s="7">
        <v>52</v>
      </c>
    </row>
    <row r="1804" spans="1:22" ht="47.25" x14ac:dyDescent="0.4">
      <c r="A1804" s="7">
        <v>1802</v>
      </c>
      <c r="B1804" s="7" t="s">
        <v>3003</v>
      </c>
      <c r="C1804" s="7">
        <v>1</v>
      </c>
      <c r="D1804" s="12">
        <v>11</v>
      </c>
      <c r="E1804" s="8" t="s">
        <v>3011</v>
      </c>
      <c r="F1804" s="9" t="s">
        <v>2162</v>
      </c>
      <c r="G1804" s="7">
        <v>1</v>
      </c>
      <c r="H1804" s="9" t="s">
        <v>3032</v>
      </c>
      <c r="I1804" s="12">
        <v>101</v>
      </c>
      <c r="J1804" s="9" t="s">
        <v>3033</v>
      </c>
      <c r="K1804" s="7">
        <v>10102</v>
      </c>
      <c r="L1804" s="9" t="s">
        <v>9</v>
      </c>
      <c r="M1804" s="10" t="s">
        <v>3094</v>
      </c>
      <c r="N1804" s="7">
        <v>3</v>
      </c>
      <c r="O1804" s="9" t="s">
        <v>3113</v>
      </c>
      <c r="P1804" s="7">
        <v>36</v>
      </c>
      <c r="Q1804" s="9" t="s">
        <v>3118</v>
      </c>
      <c r="R1804" s="7">
        <v>364</v>
      </c>
      <c r="S1804" s="9" t="s">
        <v>51</v>
      </c>
      <c r="T1804" s="7">
        <v>8</v>
      </c>
      <c r="U1804" s="9" t="s">
        <v>17</v>
      </c>
      <c r="V1804" s="7">
        <v>34</v>
      </c>
    </row>
    <row r="1805" spans="1:22" ht="94.5" x14ac:dyDescent="0.4">
      <c r="A1805" s="7">
        <v>1803</v>
      </c>
      <c r="B1805" s="7" t="s">
        <v>3003</v>
      </c>
      <c r="C1805" s="7">
        <v>1</v>
      </c>
      <c r="D1805" s="12">
        <v>11</v>
      </c>
      <c r="E1805" s="8" t="s">
        <v>3012</v>
      </c>
      <c r="F1805" s="9" t="s">
        <v>2163</v>
      </c>
      <c r="G1805" s="7">
        <v>17</v>
      </c>
      <c r="H1805" s="9" t="s">
        <v>3086</v>
      </c>
      <c r="I1805" s="12">
        <v>1702</v>
      </c>
      <c r="J1805" s="9" t="s">
        <v>3086</v>
      </c>
      <c r="K1805" s="7">
        <v>170209</v>
      </c>
      <c r="L1805" s="9" t="s">
        <v>12</v>
      </c>
      <c r="M1805" s="10" t="s">
        <v>3094</v>
      </c>
      <c r="N1805" s="7">
        <v>4</v>
      </c>
      <c r="O1805" s="9" t="s">
        <v>3120</v>
      </c>
      <c r="P1805" s="7">
        <v>41</v>
      </c>
      <c r="Q1805" s="9" t="s">
        <v>3120</v>
      </c>
      <c r="R1805" s="7">
        <v>417</v>
      </c>
      <c r="S1805" s="9" t="s">
        <v>4</v>
      </c>
      <c r="T1805" s="7">
        <v>2</v>
      </c>
      <c r="U1805" s="9" t="s">
        <v>3</v>
      </c>
      <c r="V1805" s="7">
        <v>52</v>
      </c>
    </row>
    <row r="1806" spans="1:22" ht="47.25" x14ac:dyDescent="0.4">
      <c r="A1806" s="7">
        <v>1804</v>
      </c>
      <c r="B1806" s="7" t="s">
        <v>3003</v>
      </c>
      <c r="C1806" s="7">
        <v>1</v>
      </c>
      <c r="D1806" s="12">
        <v>11</v>
      </c>
      <c r="E1806" s="8" t="s">
        <v>3014</v>
      </c>
      <c r="F1806" s="9" t="s">
        <v>2165</v>
      </c>
      <c r="G1806" s="7">
        <v>17</v>
      </c>
      <c r="H1806" s="9" t="s">
        <v>3086</v>
      </c>
      <c r="I1806" s="12">
        <v>1701</v>
      </c>
      <c r="J1806" s="9" t="s">
        <v>60</v>
      </c>
      <c r="K1806" s="7">
        <v>170101</v>
      </c>
      <c r="L1806" s="9" t="s">
        <v>60</v>
      </c>
      <c r="M1806" s="10" t="s">
        <v>3096</v>
      </c>
      <c r="N1806" s="7">
        <v>4</v>
      </c>
      <c r="O1806" s="9" t="s">
        <v>3120</v>
      </c>
      <c r="P1806" s="7">
        <v>41</v>
      </c>
      <c r="Q1806" s="9" t="s">
        <v>3120</v>
      </c>
      <c r="R1806" s="7">
        <v>416</v>
      </c>
      <c r="S1806" s="9" t="s">
        <v>49</v>
      </c>
      <c r="T1806" s="7">
        <v>2</v>
      </c>
      <c r="U1806" s="9" t="s">
        <v>3</v>
      </c>
      <c r="V1806" s="7">
        <v>53</v>
      </c>
    </row>
    <row r="1807" spans="1:22" ht="47.25" x14ac:dyDescent="0.4">
      <c r="A1807" s="7">
        <v>1805</v>
      </c>
      <c r="B1807" s="7" t="s">
        <v>3003</v>
      </c>
      <c r="C1807" s="7">
        <v>1</v>
      </c>
      <c r="D1807" s="12">
        <v>11</v>
      </c>
      <c r="E1807" s="8" t="s">
        <v>3014</v>
      </c>
      <c r="F1807" s="9" t="s">
        <v>2164</v>
      </c>
      <c r="G1807" s="7">
        <v>8</v>
      </c>
      <c r="H1807" s="9" t="s">
        <v>3069</v>
      </c>
      <c r="I1807" s="12">
        <v>802</v>
      </c>
      <c r="J1807" s="9" t="s">
        <v>3071</v>
      </c>
      <c r="K1807" s="7">
        <v>80209</v>
      </c>
      <c r="L1807" s="9" t="s">
        <v>21</v>
      </c>
      <c r="M1807" s="10" t="s">
        <v>3096</v>
      </c>
      <c r="N1807" s="7">
        <v>4</v>
      </c>
      <c r="O1807" s="9" t="s">
        <v>3120</v>
      </c>
      <c r="P1807" s="7">
        <v>41</v>
      </c>
      <c r="Q1807" s="9" t="s">
        <v>3120</v>
      </c>
      <c r="R1807" s="7">
        <v>417</v>
      </c>
      <c r="S1807" s="9" t="s">
        <v>4</v>
      </c>
      <c r="T1807" s="7">
        <v>2</v>
      </c>
      <c r="U1807" s="9" t="s">
        <v>3</v>
      </c>
      <c r="V1807" s="7">
        <v>53</v>
      </c>
    </row>
    <row r="1808" spans="1:22" ht="31.5" x14ac:dyDescent="0.4">
      <c r="A1808" s="7">
        <v>1806</v>
      </c>
      <c r="B1808" s="7" t="s">
        <v>3003</v>
      </c>
      <c r="C1808" s="7">
        <v>1</v>
      </c>
      <c r="D1808" s="12">
        <v>11</v>
      </c>
      <c r="E1808" s="8" t="s">
        <v>3022</v>
      </c>
      <c r="F1808" s="9" t="s">
        <v>2166</v>
      </c>
      <c r="G1808" s="7">
        <v>13</v>
      </c>
      <c r="H1808" s="9" t="s">
        <v>3079</v>
      </c>
      <c r="I1808" s="12">
        <v>1302</v>
      </c>
      <c r="J1808" s="9" t="s">
        <v>7</v>
      </c>
      <c r="K1808" s="7">
        <v>130201</v>
      </c>
      <c r="L1808" s="9" t="s">
        <v>7</v>
      </c>
      <c r="M1808" s="10" t="s">
        <v>3093</v>
      </c>
      <c r="N1808" s="7">
        <v>4</v>
      </c>
      <c r="O1808" s="9" t="s">
        <v>3120</v>
      </c>
      <c r="P1808" s="7">
        <v>41</v>
      </c>
      <c r="Q1808" s="9" t="s">
        <v>3120</v>
      </c>
      <c r="R1808" s="7">
        <v>417</v>
      </c>
      <c r="S1808" s="9" t="s">
        <v>4</v>
      </c>
      <c r="T1808" s="7">
        <v>2</v>
      </c>
      <c r="U1808" s="9" t="s">
        <v>3</v>
      </c>
      <c r="V1808" s="7">
        <v>37</v>
      </c>
    </row>
    <row r="1809" spans="1:22" ht="47.25" x14ac:dyDescent="0.4">
      <c r="A1809" s="7">
        <v>1807</v>
      </c>
      <c r="B1809" s="7" t="s">
        <v>3003</v>
      </c>
      <c r="C1809" s="7">
        <v>1</v>
      </c>
      <c r="D1809" s="12">
        <v>11</v>
      </c>
      <c r="E1809" s="8" t="s">
        <v>3022</v>
      </c>
      <c r="F1809" s="9" t="s">
        <v>2167</v>
      </c>
      <c r="G1809" s="7">
        <v>8</v>
      </c>
      <c r="H1809" s="9" t="s">
        <v>3069</v>
      </c>
      <c r="I1809" s="12">
        <v>802</v>
      </c>
      <c r="J1809" s="9" t="s">
        <v>3071</v>
      </c>
      <c r="K1809" s="7">
        <v>80209</v>
      </c>
      <c r="L1809" s="9" t="s">
        <v>21</v>
      </c>
      <c r="M1809" s="10" t="s">
        <v>3094</v>
      </c>
      <c r="N1809" s="7">
        <v>4</v>
      </c>
      <c r="O1809" s="9" t="s">
        <v>3120</v>
      </c>
      <c r="P1809" s="7">
        <v>41</v>
      </c>
      <c r="Q1809" s="9" t="s">
        <v>3120</v>
      </c>
      <c r="R1809" s="7">
        <v>417</v>
      </c>
      <c r="S1809" s="9" t="s">
        <v>4</v>
      </c>
      <c r="T1809" s="7">
        <v>2</v>
      </c>
      <c r="U1809" s="9" t="s">
        <v>3</v>
      </c>
      <c r="V1809" s="7">
        <v>69</v>
      </c>
    </row>
    <row r="1810" spans="1:22" ht="47.25" x14ac:dyDescent="0.4">
      <c r="A1810" s="7">
        <v>1808</v>
      </c>
      <c r="B1810" s="7" t="s">
        <v>3003</v>
      </c>
      <c r="C1810" s="7">
        <v>1</v>
      </c>
      <c r="D1810" s="12">
        <v>11</v>
      </c>
      <c r="E1810" s="8" t="s">
        <v>3016</v>
      </c>
      <c r="F1810" s="9" t="s">
        <v>2168</v>
      </c>
      <c r="G1810" s="7">
        <v>17</v>
      </c>
      <c r="H1810" s="9" t="s">
        <v>3086</v>
      </c>
      <c r="I1810" s="12">
        <v>1702</v>
      </c>
      <c r="J1810" s="9" t="s">
        <v>3086</v>
      </c>
      <c r="K1810" s="7">
        <v>170209</v>
      </c>
      <c r="L1810" s="9" t="s">
        <v>12</v>
      </c>
      <c r="M1810" s="10" t="s">
        <v>3097</v>
      </c>
      <c r="N1810" s="7">
        <v>4</v>
      </c>
      <c r="O1810" s="9" t="s">
        <v>3120</v>
      </c>
      <c r="P1810" s="7">
        <v>41</v>
      </c>
      <c r="Q1810" s="9" t="s">
        <v>3120</v>
      </c>
      <c r="R1810" s="7">
        <v>417</v>
      </c>
      <c r="S1810" s="9" t="s">
        <v>4</v>
      </c>
      <c r="T1810" s="7">
        <v>2</v>
      </c>
      <c r="U1810" s="9" t="s">
        <v>3</v>
      </c>
      <c r="V1810" s="7">
        <v>64</v>
      </c>
    </row>
    <row r="1811" spans="1:22" ht="31.5" x14ac:dyDescent="0.4">
      <c r="A1811" s="7">
        <v>1809</v>
      </c>
      <c r="B1811" s="7" t="s">
        <v>3003</v>
      </c>
      <c r="C1811" s="7">
        <v>1</v>
      </c>
      <c r="D1811" s="12">
        <v>11</v>
      </c>
      <c r="E1811" s="8" t="s">
        <v>3017</v>
      </c>
      <c r="F1811" s="9" t="s">
        <v>2169</v>
      </c>
      <c r="G1811" s="7">
        <v>8</v>
      </c>
      <c r="H1811" s="9" t="s">
        <v>3069</v>
      </c>
      <c r="I1811" s="12">
        <v>802</v>
      </c>
      <c r="J1811" s="9" t="s">
        <v>3071</v>
      </c>
      <c r="K1811" s="7">
        <v>80201</v>
      </c>
      <c r="L1811" s="9" t="s">
        <v>40</v>
      </c>
      <c r="M1811" s="10" t="s">
        <v>3097</v>
      </c>
      <c r="N1811" s="7">
        <v>4</v>
      </c>
      <c r="O1811" s="9" t="s">
        <v>3120</v>
      </c>
      <c r="P1811" s="7">
        <v>41</v>
      </c>
      <c r="Q1811" s="9" t="s">
        <v>3120</v>
      </c>
      <c r="R1811" s="7">
        <v>417</v>
      </c>
      <c r="S1811" s="9" t="s">
        <v>4</v>
      </c>
      <c r="T1811" s="7">
        <v>2</v>
      </c>
      <c r="U1811" s="9" t="s">
        <v>3</v>
      </c>
      <c r="V1811" s="7">
        <v>64</v>
      </c>
    </row>
    <row r="1812" spans="1:22" ht="47.25" x14ac:dyDescent="0.4">
      <c r="A1812" s="7">
        <v>1810</v>
      </c>
      <c r="B1812" s="7" t="s">
        <v>3003</v>
      </c>
      <c r="C1812" s="7">
        <v>1</v>
      </c>
      <c r="D1812" s="12">
        <v>11</v>
      </c>
      <c r="E1812" s="8" t="s">
        <v>3018</v>
      </c>
      <c r="F1812" s="9" t="s">
        <v>2170</v>
      </c>
      <c r="G1812" s="7">
        <v>17</v>
      </c>
      <c r="H1812" s="9" t="s">
        <v>3086</v>
      </c>
      <c r="I1812" s="12">
        <v>1702</v>
      </c>
      <c r="J1812" s="9" t="s">
        <v>3086</v>
      </c>
      <c r="K1812" s="7">
        <v>170209</v>
      </c>
      <c r="L1812" s="9" t="s">
        <v>12</v>
      </c>
      <c r="M1812" s="10" t="s">
        <v>3091</v>
      </c>
      <c r="N1812" s="7">
        <v>4</v>
      </c>
      <c r="O1812" s="9" t="s">
        <v>3120</v>
      </c>
      <c r="P1812" s="7">
        <v>41</v>
      </c>
      <c r="Q1812" s="9" t="s">
        <v>3120</v>
      </c>
      <c r="R1812" s="7">
        <v>417</v>
      </c>
      <c r="S1812" s="9" t="s">
        <v>4</v>
      </c>
      <c r="T1812" s="7">
        <v>1</v>
      </c>
      <c r="U1812" s="9" t="s">
        <v>33</v>
      </c>
      <c r="V1812" s="7">
        <v>73</v>
      </c>
    </row>
    <row r="1813" spans="1:22" ht="78.75" x14ac:dyDescent="0.4">
      <c r="A1813" s="7">
        <v>1811</v>
      </c>
      <c r="B1813" s="7" t="s">
        <v>3003</v>
      </c>
      <c r="C1813" s="7">
        <v>1</v>
      </c>
      <c r="D1813" s="12">
        <v>11</v>
      </c>
      <c r="E1813" s="8" t="s">
        <v>3026</v>
      </c>
      <c r="F1813" s="9" t="s">
        <v>2171</v>
      </c>
      <c r="G1813" s="7">
        <v>4</v>
      </c>
      <c r="H1813" s="9" t="s">
        <v>3058</v>
      </c>
      <c r="I1813" s="12">
        <v>402</v>
      </c>
      <c r="J1813" s="9" t="s">
        <v>3060</v>
      </c>
      <c r="K1813" s="7">
        <v>40201</v>
      </c>
      <c r="L1813" s="9" t="s">
        <v>20</v>
      </c>
      <c r="M1813" s="10" t="s">
        <v>3097</v>
      </c>
      <c r="N1813" s="7">
        <v>9</v>
      </c>
      <c r="O1813" s="9" t="s">
        <v>15</v>
      </c>
      <c r="P1813" s="7">
        <v>91</v>
      </c>
      <c r="Q1813" s="9" t="s">
        <v>100</v>
      </c>
      <c r="R1813" s="7">
        <v>911</v>
      </c>
      <c r="S1813" s="9" t="s">
        <v>100</v>
      </c>
      <c r="T1813" s="7">
        <v>99</v>
      </c>
      <c r="U1813" s="9" t="s">
        <v>172</v>
      </c>
      <c r="V1813" s="7">
        <v>47</v>
      </c>
    </row>
    <row r="1814" spans="1:22" ht="47.25" x14ac:dyDescent="0.4">
      <c r="A1814" s="7">
        <v>1812</v>
      </c>
      <c r="B1814" s="7" t="s">
        <v>3003</v>
      </c>
      <c r="C1814" s="7">
        <v>1</v>
      </c>
      <c r="D1814" s="12">
        <v>11</v>
      </c>
      <c r="E1814" s="8" t="s">
        <v>3010</v>
      </c>
      <c r="F1814" s="9" t="s">
        <v>2172</v>
      </c>
      <c r="G1814" s="7">
        <v>8</v>
      </c>
      <c r="H1814" s="9" t="s">
        <v>3069</v>
      </c>
      <c r="I1814" s="12">
        <v>802</v>
      </c>
      <c r="J1814" s="9" t="s">
        <v>3071</v>
      </c>
      <c r="K1814" s="7">
        <v>80209</v>
      </c>
      <c r="L1814" s="9" t="s">
        <v>21</v>
      </c>
      <c r="M1814" s="10" t="s">
        <v>3093</v>
      </c>
      <c r="N1814" s="7">
        <v>3</v>
      </c>
      <c r="O1814" s="9" t="s">
        <v>3113</v>
      </c>
      <c r="P1814" s="7">
        <v>37</v>
      </c>
      <c r="Q1814" s="9" t="s">
        <v>3119</v>
      </c>
      <c r="R1814" s="7">
        <v>371</v>
      </c>
      <c r="S1814" s="9" t="s">
        <v>39</v>
      </c>
      <c r="T1814" s="7">
        <v>1</v>
      </c>
      <c r="U1814" s="9" t="s">
        <v>33</v>
      </c>
      <c r="V1814" s="7">
        <v>60</v>
      </c>
    </row>
    <row r="1815" spans="1:22" ht="63" x14ac:dyDescent="0.4">
      <c r="A1815" s="7">
        <v>1813</v>
      </c>
      <c r="B1815" s="7" t="s">
        <v>3003</v>
      </c>
      <c r="C1815" s="7">
        <v>1</v>
      </c>
      <c r="D1815" s="12">
        <v>11</v>
      </c>
      <c r="E1815" s="8" t="s">
        <v>3011</v>
      </c>
      <c r="F1815" s="9" t="s">
        <v>2173</v>
      </c>
      <c r="G1815" s="7">
        <v>1</v>
      </c>
      <c r="H1815" s="9" t="s">
        <v>3032</v>
      </c>
      <c r="I1815" s="12">
        <v>112</v>
      </c>
      <c r="J1815" s="9" t="s">
        <v>3045</v>
      </c>
      <c r="K1815" s="7">
        <v>11209</v>
      </c>
      <c r="L1815" s="9" t="s">
        <v>27</v>
      </c>
      <c r="M1815" s="10" t="s">
        <v>3095</v>
      </c>
      <c r="N1815" s="7">
        <v>1</v>
      </c>
      <c r="O1815" s="9" t="s">
        <v>3101</v>
      </c>
      <c r="P1815" s="7">
        <v>15</v>
      </c>
      <c r="Q1815" s="9" t="s">
        <v>3104</v>
      </c>
      <c r="R1815" s="7">
        <v>156</v>
      </c>
      <c r="S1815" s="9" t="s">
        <v>193</v>
      </c>
      <c r="T1815" s="7">
        <v>7</v>
      </c>
      <c r="U1815" s="9" t="s">
        <v>10</v>
      </c>
      <c r="V1815" s="7">
        <v>38</v>
      </c>
    </row>
    <row r="1816" spans="1:22" ht="47.25" x14ac:dyDescent="0.4">
      <c r="A1816" s="7">
        <v>1814</v>
      </c>
      <c r="B1816" s="7" t="s">
        <v>3003</v>
      </c>
      <c r="C1816" s="7">
        <v>1</v>
      </c>
      <c r="D1816" s="12">
        <v>11</v>
      </c>
      <c r="E1816" s="8" t="s">
        <v>3016</v>
      </c>
      <c r="F1816" s="9" t="s">
        <v>2174</v>
      </c>
      <c r="G1816" s="7">
        <v>8</v>
      </c>
      <c r="H1816" s="9" t="s">
        <v>3069</v>
      </c>
      <c r="I1816" s="12">
        <v>801</v>
      </c>
      <c r="J1816" s="9" t="s">
        <v>3070</v>
      </c>
      <c r="K1816" s="7">
        <v>80109</v>
      </c>
      <c r="L1816" s="9" t="s">
        <v>61</v>
      </c>
      <c r="M1816" s="10" t="s">
        <v>3094</v>
      </c>
      <c r="N1816" s="7">
        <v>3</v>
      </c>
      <c r="O1816" s="9" t="s">
        <v>3113</v>
      </c>
      <c r="P1816" s="7">
        <v>37</v>
      </c>
      <c r="Q1816" s="9" t="s">
        <v>3119</v>
      </c>
      <c r="R1816" s="7">
        <v>371</v>
      </c>
      <c r="S1816" s="9" t="s">
        <v>39</v>
      </c>
      <c r="T1816" s="7">
        <v>1</v>
      </c>
      <c r="U1816" s="9" t="s">
        <v>33</v>
      </c>
      <c r="V1816" s="7">
        <v>50</v>
      </c>
    </row>
    <row r="1817" spans="1:22" ht="63" x14ac:dyDescent="0.4">
      <c r="A1817" s="7">
        <v>1815</v>
      </c>
      <c r="B1817" s="7" t="s">
        <v>3003</v>
      </c>
      <c r="C1817" s="7">
        <v>1</v>
      </c>
      <c r="D1817" s="12">
        <v>11</v>
      </c>
      <c r="E1817" s="8" t="s">
        <v>3016</v>
      </c>
      <c r="F1817" s="9" t="s">
        <v>2175</v>
      </c>
      <c r="G1817" s="7">
        <v>17</v>
      </c>
      <c r="H1817" s="9" t="s">
        <v>3086</v>
      </c>
      <c r="I1817" s="12">
        <v>1702</v>
      </c>
      <c r="J1817" s="9" t="s">
        <v>3086</v>
      </c>
      <c r="K1817" s="7">
        <v>170209</v>
      </c>
      <c r="L1817" s="9" t="s">
        <v>12</v>
      </c>
      <c r="M1817" s="10" t="s">
        <v>3094</v>
      </c>
      <c r="N1817" s="7">
        <v>2</v>
      </c>
      <c r="O1817" s="9" t="s">
        <v>3108</v>
      </c>
      <c r="P1817" s="7">
        <v>23</v>
      </c>
      <c r="Q1817" s="9" t="s">
        <v>3112</v>
      </c>
      <c r="R1817" s="7">
        <v>231</v>
      </c>
      <c r="S1817" s="9" t="s">
        <v>13</v>
      </c>
      <c r="T1817" s="7">
        <v>17</v>
      </c>
      <c r="U1817" s="9" t="s">
        <v>31</v>
      </c>
      <c r="V1817" s="7">
        <v>44</v>
      </c>
    </row>
    <row r="1818" spans="1:22" ht="47.25" x14ac:dyDescent="0.4">
      <c r="A1818" s="7">
        <v>1816</v>
      </c>
      <c r="B1818" s="7" t="s">
        <v>3003</v>
      </c>
      <c r="C1818" s="7">
        <v>1</v>
      </c>
      <c r="D1818" s="12">
        <v>11</v>
      </c>
      <c r="E1818" s="8" t="s">
        <v>3018</v>
      </c>
      <c r="F1818" s="9" t="s">
        <v>2176</v>
      </c>
      <c r="G1818" s="7">
        <v>13</v>
      </c>
      <c r="H1818" s="9" t="s">
        <v>3079</v>
      </c>
      <c r="I1818" s="12">
        <v>1302</v>
      </c>
      <c r="J1818" s="9" t="s">
        <v>7</v>
      </c>
      <c r="K1818" s="7">
        <v>130201</v>
      </c>
      <c r="L1818" s="9" t="s">
        <v>7</v>
      </c>
      <c r="M1818" s="10" t="s">
        <v>3094</v>
      </c>
      <c r="N1818" s="7">
        <v>3</v>
      </c>
      <c r="O1818" s="9" t="s">
        <v>3113</v>
      </c>
      <c r="P1818" s="7">
        <v>37</v>
      </c>
      <c r="Q1818" s="9" t="s">
        <v>3119</v>
      </c>
      <c r="R1818" s="7">
        <v>371</v>
      </c>
      <c r="S1818" s="9" t="s">
        <v>39</v>
      </c>
      <c r="T1818" s="7">
        <v>1</v>
      </c>
      <c r="U1818" s="9" t="s">
        <v>33</v>
      </c>
      <c r="V1818" s="7">
        <v>72</v>
      </c>
    </row>
    <row r="1819" spans="1:22" ht="47.25" x14ac:dyDescent="0.4">
      <c r="A1819" s="7">
        <v>1817</v>
      </c>
      <c r="B1819" s="7" t="s">
        <v>3003</v>
      </c>
      <c r="C1819" s="7">
        <v>1</v>
      </c>
      <c r="D1819" s="12">
        <v>11</v>
      </c>
      <c r="E1819" s="8" t="s">
        <v>3019</v>
      </c>
      <c r="F1819" s="9" t="s">
        <v>2177</v>
      </c>
      <c r="G1819" s="7">
        <v>8</v>
      </c>
      <c r="H1819" s="9" t="s">
        <v>3069</v>
      </c>
      <c r="I1819" s="12">
        <v>802</v>
      </c>
      <c r="J1819" s="9" t="s">
        <v>3071</v>
      </c>
      <c r="K1819" s="7">
        <v>80205</v>
      </c>
      <c r="L1819" s="9" t="s">
        <v>44</v>
      </c>
      <c r="M1819" s="10" t="s">
        <v>3094</v>
      </c>
      <c r="N1819" s="7">
        <v>2</v>
      </c>
      <c r="O1819" s="9" t="s">
        <v>3108</v>
      </c>
      <c r="P1819" s="7">
        <v>23</v>
      </c>
      <c r="Q1819" s="9" t="s">
        <v>3112</v>
      </c>
      <c r="R1819" s="7">
        <v>231</v>
      </c>
      <c r="S1819" s="9" t="s">
        <v>13</v>
      </c>
      <c r="T1819" s="7">
        <v>2</v>
      </c>
      <c r="U1819" s="9" t="s">
        <v>3</v>
      </c>
      <c r="V1819" s="7">
        <v>73</v>
      </c>
    </row>
    <row r="1820" spans="1:22" ht="47.25" x14ac:dyDescent="0.4">
      <c r="A1820" s="7">
        <v>1818</v>
      </c>
      <c r="B1820" s="7" t="s">
        <v>3003</v>
      </c>
      <c r="C1820" s="7">
        <v>1</v>
      </c>
      <c r="D1820" s="12">
        <v>11</v>
      </c>
      <c r="E1820" s="8" t="s">
        <v>3025</v>
      </c>
      <c r="F1820" s="9" t="s">
        <v>2178</v>
      </c>
      <c r="G1820" s="7">
        <v>8</v>
      </c>
      <c r="H1820" s="9" t="s">
        <v>3069</v>
      </c>
      <c r="I1820" s="12">
        <v>802</v>
      </c>
      <c r="J1820" s="9" t="s">
        <v>3071</v>
      </c>
      <c r="K1820" s="7">
        <v>80205</v>
      </c>
      <c r="L1820" s="9" t="s">
        <v>44</v>
      </c>
      <c r="M1820" s="10" t="s">
        <v>3094</v>
      </c>
      <c r="N1820" s="7">
        <v>4</v>
      </c>
      <c r="O1820" s="9" t="s">
        <v>3120</v>
      </c>
      <c r="P1820" s="7">
        <v>41</v>
      </c>
      <c r="Q1820" s="9" t="s">
        <v>3120</v>
      </c>
      <c r="R1820" s="7">
        <v>419</v>
      </c>
      <c r="S1820" s="9" t="s">
        <v>48</v>
      </c>
      <c r="T1820" s="7">
        <v>2</v>
      </c>
      <c r="U1820" s="9" t="s">
        <v>3</v>
      </c>
      <c r="V1820" s="7">
        <v>53</v>
      </c>
    </row>
    <row r="1821" spans="1:22" ht="94.5" x14ac:dyDescent="0.4">
      <c r="A1821" s="7">
        <v>1819</v>
      </c>
      <c r="B1821" s="7" t="s">
        <v>3003</v>
      </c>
      <c r="C1821" s="7">
        <v>1</v>
      </c>
      <c r="D1821" s="12">
        <v>11</v>
      </c>
      <c r="E1821" s="8" t="s">
        <v>3027</v>
      </c>
      <c r="F1821" s="9" t="s">
        <v>2179</v>
      </c>
      <c r="G1821" s="7">
        <v>17</v>
      </c>
      <c r="H1821" s="9" t="s">
        <v>3086</v>
      </c>
      <c r="I1821" s="12">
        <v>1701</v>
      </c>
      <c r="J1821" s="9" t="s">
        <v>60</v>
      </c>
      <c r="K1821" s="7">
        <v>170101</v>
      </c>
      <c r="L1821" s="9" t="s">
        <v>60</v>
      </c>
      <c r="M1821" s="10" t="s">
        <v>3094</v>
      </c>
      <c r="N1821" s="7">
        <v>2</v>
      </c>
      <c r="O1821" s="9" t="s">
        <v>3108</v>
      </c>
      <c r="P1821" s="7">
        <v>22</v>
      </c>
      <c r="Q1821" s="9" t="s">
        <v>3110</v>
      </c>
      <c r="R1821" s="7">
        <v>221</v>
      </c>
      <c r="S1821" s="9" t="s">
        <v>34</v>
      </c>
      <c r="T1821" s="7">
        <v>1</v>
      </c>
      <c r="U1821" s="9" t="s">
        <v>33</v>
      </c>
      <c r="V1821" s="7">
        <v>62</v>
      </c>
    </row>
    <row r="1822" spans="1:22" ht="94.5" x14ac:dyDescent="0.4">
      <c r="A1822" s="7">
        <v>1820</v>
      </c>
      <c r="B1822" s="7" t="s">
        <v>3003</v>
      </c>
      <c r="C1822" s="7">
        <v>1</v>
      </c>
      <c r="D1822" s="12">
        <v>11</v>
      </c>
      <c r="E1822" s="8" t="s">
        <v>3027</v>
      </c>
      <c r="F1822" s="9" t="s">
        <v>2179</v>
      </c>
      <c r="G1822" s="7">
        <v>4</v>
      </c>
      <c r="H1822" s="9" t="s">
        <v>3058</v>
      </c>
      <c r="I1822" s="12">
        <v>403</v>
      </c>
      <c r="J1822" s="9" t="s">
        <v>3061</v>
      </c>
      <c r="K1822" s="7">
        <v>40301</v>
      </c>
      <c r="L1822" s="9" t="s">
        <v>32</v>
      </c>
      <c r="M1822" s="10" t="s">
        <v>3094</v>
      </c>
      <c r="N1822" s="7">
        <v>2</v>
      </c>
      <c r="O1822" s="9" t="s">
        <v>3108</v>
      </c>
      <c r="P1822" s="7">
        <v>22</v>
      </c>
      <c r="Q1822" s="9" t="s">
        <v>3110</v>
      </c>
      <c r="R1822" s="7">
        <v>221</v>
      </c>
      <c r="S1822" s="9" t="s">
        <v>34</v>
      </c>
      <c r="T1822" s="7">
        <v>1</v>
      </c>
      <c r="U1822" s="9" t="s">
        <v>33</v>
      </c>
      <c r="V1822" s="7">
        <v>62</v>
      </c>
    </row>
    <row r="1823" spans="1:22" ht="78.75" x14ac:dyDescent="0.4">
      <c r="A1823" s="7">
        <v>1821</v>
      </c>
      <c r="B1823" s="7" t="s">
        <v>3003</v>
      </c>
      <c r="C1823" s="7">
        <v>1</v>
      </c>
      <c r="D1823" s="12">
        <v>11</v>
      </c>
      <c r="E1823" s="8" t="s">
        <v>3030</v>
      </c>
      <c r="F1823" s="9" t="s">
        <v>2180</v>
      </c>
      <c r="G1823" s="7">
        <v>17</v>
      </c>
      <c r="H1823" s="9" t="s">
        <v>3086</v>
      </c>
      <c r="I1823" s="12">
        <v>1701</v>
      </c>
      <c r="J1823" s="9" t="s">
        <v>60</v>
      </c>
      <c r="K1823" s="7">
        <v>170101</v>
      </c>
      <c r="L1823" s="9" t="s">
        <v>60</v>
      </c>
      <c r="M1823" s="10" t="s">
        <v>3096</v>
      </c>
      <c r="N1823" s="7">
        <v>4</v>
      </c>
      <c r="O1823" s="9" t="s">
        <v>3120</v>
      </c>
      <c r="P1823" s="7">
        <v>41</v>
      </c>
      <c r="Q1823" s="9" t="s">
        <v>3120</v>
      </c>
      <c r="R1823" s="7">
        <v>418</v>
      </c>
      <c r="S1823" s="9" t="s">
        <v>76</v>
      </c>
      <c r="T1823" s="7">
        <v>2</v>
      </c>
      <c r="U1823" s="9" t="s">
        <v>3</v>
      </c>
      <c r="V1823" s="7">
        <v>41</v>
      </c>
    </row>
    <row r="1824" spans="1:22" ht="78.75" x14ac:dyDescent="0.4">
      <c r="A1824" s="7">
        <v>1822</v>
      </c>
      <c r="B1824" s="7" t="s">
        <v>3003</v>
      </c>
      <c r="C1824" s="7">
        <v>1</v>
      </c>
      <c r="D1824" s="12">
        <v>11</v>
      </c>
      <c r="E1824" s="8" t="s">
        <v>3030</v>
      </c>
      <c r="F1824" s="9" t="s">
        <v>2180</v>
      </c>
      <c r="G1824" s="7">
        <v>17</v>
      </c>
      <c r="H1824" s="9" t="s">
        <v>3086</v>
      </c>
      <c r="I1824" s="12">
        <v>1702</v>
      </c>
      <c r="J1824" s="9" t="s">
        <v>3086</v>
      </c>
      <c r="K1824" s="7">
        <v>170209</v>
      </c>
      <c r="L1824" s="9" t="s">
        <v>12</v>
      </c>
      <c r="M1824" s="10" t="s">
        <v>3098</v>
      </c>
      <c r="N1824" s="7">
        <v>2</v>
      </c>
      <c r="O1824" s="9" t="s">
        <v>3108</v>
      </c>
      <c r="P1824" s="7">
        <v>22</v>
      </c>
      <c r="Q1824" s="9" t="s">
        <v>3110</v>
      </c>
      <c r="R1824" s="7">
        <v>224</v>
      </c>
      <c r="S1824" s="9" t="s">
        <v>3111</v>
      </c>
      <c r="T1824" s="7">
        <v>2</v>
      </c>
      <c r="U1824" s="9" t="s">
        <v>3</v>
      </c>
      <c r="V1824" s="7">
        <v>41</v>
      </c>
    </row>
    <row r="1825" spans="1:22" ht="78.75" x14ac:dyDescent="0.4">
      <c r="A1825" s="7">
        <v>1823</v>
      </c>
      <c r="B1825" s="7" t="s">
        <v>3003</v>
      </c>
      <c r="C1825" s="7">
        <v>1</v>
      </c>
      <c r="D1825" s="12">
        <v>11</v>
      </c>
      <c r="E1825" s="8" t="s">
        <v>3009</v>
      </c>
      <c r="F1825" s="9" t="s">
        <v>2181</v>
      </c>
      <c r="G1825" s="7">
        <v>4</v>
      </c>
      <c r="H1825" s="9" t="s">
        <v>3058</v>
      </c>
      <c r="I1825" s="12">
        <v>403</v>
      </c>
      <c r="J1825" s="9" t="s">
        <v>3061</v>
      </c>
      <c r="K1825" s="7">
        <v>40302</v>
      </c>
      <c r="L1825" s="9" t="s">
        <v>187</v>
      </c>
      <c r="M1825" s="10" t="s">
        <v>3091</v>
      </c>
      <c r="N1825" s="7">
        <v>2</v>
      </c>
      <c r="O1825" s="9" t="s">
        <v>3108</v>
      </c>
      <c r="P1825" s="7">
        <v>22</v>
      </c>
      <c r="Q1825" s="9" t="s">
        <v>3110</v>
      </c>
      <c r="R1825" s="7">
        <v>221</v>
      </c>
      <c r="S1825" s="9" t="s">
        <v>34</v>
      </c>
      <c r="T1825" s="7">
        <v>1</v>
      </c>
      <c r="U1825" s="9" t="s">
        <v>33</v>
      </c>
      <c r="V1825" s="7">
        <v>71</v>
      </c>
    </row>
    <row r="1826" spans="1:22" ht="47.25" x14ac:dyDescent="0.4">
      <c r="A1826" s="7">
        <v>1824</v>
      </c>
      <c r="B1826" s="7" t="s">
        <v>3003</v>
      </c>
      <c r="C1826" s="7">
        <v>1</v>
      </c>
      <c r="D1826" s="12">
        <v>11</v>
      </c>
      <c r="E1826" s="8" t="s">
        <v>3020</v>
      </c>
      <c r="F1826" s="9" t="s">
        <v>2182</v>
      </c>
      <c r="G1826" s="7">
        <v>1</v>
      </c>
      <c r="H1826" s="9" t="s">
        <v>3032</v>
      </c>
      <c r="I1826" s="12">
        <v>112</v>
      </c>
      <c r="J1826" s="9" t="s">
        <v>3045</v>
      </c>
      <c r="K1826" s="7">
        <v>11203</v>
      </c>
      <c r="L1826" s="9" t="s">
        <v>183</v>
      </c>
      <c r="M1826" s="10" t="s">
        <v>3094</v>
      </c>
      <c r="N1826" s="7">
        <v>9</v>
      </c>
      <c r="O1826" s="9" t="s">
        <v>15</v>
      </c>
      <c r="P1826" s="7">
        <v>91</v>
      </c>
      <c r="Q1826" s="9" t="s">
        <v>100</v>
      </c>
      <c r="R1826" s="7">
        <v>911</v>
      </c>
      <c r="S1826" s="9" t="s">
        <v>100</v>
      </c>
      <c r="T1826" s="7">
        <v>1</v>
      </c>
      <c r="U1826" s="9" t="s">
        <v>33</v>
      </c>
      <c r="V1826" s="7">
        <v>54</v>
      </c>
    </row>
    <row r="1827" spans="1:22" ht="63" x14ac:dyDescent="0.4">
      <c r="A1827" s="7">
        <v>1825</v>
      </c>
      <c r="B1827" s="7" t="s">
        <v>3003</v>
      </c>
      <c r="C1827" s="7">
        <v>1</v>
      </c>
      <c r="D1827" s="12">
        <v>11</v>
      </c>
      <c r="E1827" s="8" t="s">
        <v>3021</v>
      </c>
      <c r="F1827" s="9" t="s">
        <v>2183</v>
      </c>
      <c r="G1827" s="7">
        <v>1</v>
      </c>
      <c r="H1827" s="9" t="s">
        <v>3032</v>
      </c>
      <c r="I1827" s="12">
        <v>117</v>
      </c>
      <c r="J1827" s="9" t="s">
        <v>3050</v>
      </c>
      <c r="K1827" s="7">
        <v>11709</v>
      </c>
      <c r="L1827" s="9" t="s">
        <v>43</v>
      </c>
      <c r="M1827" s="10" t="s">
        <v>3097</v>
      </c>
      <c r="N1827" s="7">
        <v>3</v>
      </c>
      <c r="O1827" s="9" t="s">
        <v>3113</v>
      </c>
      <c r="P1827" s="7">
        <v>39</v>
      </c>
      <c r="Q1827" s="9" t="s">
        <v>26</v>
      </c>
      <c r="R1827" s="7">
        <v>391</v>
      </c>
      <c r="S1827" s="9" t="s">
        <v>26</v>
      </c>
      <c r="T1827" s="7">
        <v>4</v>
      </c>
      <c r="U1827" s="9" t="s">
        <v>57</v>
      </c>
      <c r="V1827" s="7">
        <v>27</v>
      </c>
    </row>
    <row r="1828" spans="1:22" ht="63" x14ac:dyDescent="0.4">
      <c r="A1828" s="7">
        <v>1826</v>
      </c>
      <c r="B1828" s="7" t="s">
        <v>3003</v>
      </c>
      <c r="C1828" s="7">
        <v>1</v>
      </c>
      <c r="D1828" s="12">
        <v>11</v>
      </c>
      <c r="E1828" s="8" t="s">
        <v>3010</v>
      </c>
      <c r="F1828" s="9" t="s">
        <v>2184</v>
      </c>
      <c r="G1828" s="7">
        <v>3</v>
      </c>
      <c r="H1828" s="9" t="s">
        <v>3054</v>
      </c>
      <c r="I1828" s="12">
        <v>303</v>
      </c>
      <c r="J1828" s="9" t="s">
        <v>3057</v>
      </c>
      <c r="K1828" s="7">
        <v>30309</v>
      </c>
      <c r="L1828" s="9" t="s">
        <v>63</v>
      </c>
      <c r="M1828" s="10" t="s">
        <v>3095</v>
      </c>
      <c r="N1828" s="7">
        <v>3</v>
      </c>
      <c r="O1828" s="9" t="s">
        <v>3113</v>
      </c>
      <c r="P1828" s="7">
        <v>37</v>
      </c>
      <c r="Q1828" s="9" t="s">
        <v>3119</v>
      </c>
      <c r="R1828" s="7">
        <v>371</v>
      </c>
      <c r="S1828" s="9" t="s">
        <v>39</v>
      </c>
      <c r="T1828" s="7">
        <v>1</v>
      </c>
      <c r="U1828" s="9" t="s">
        <v>33</v>
      </c>
      <c r="V1828" s="7">
        <v>61</v>
      </c>
    </row>
    <row r="1829" spans="1:22" ht="94.5" x14ac:dyDescent="0.4">
      <c r="A1829" s="7">
        <v>1827</v>
      </c>
      <c r="B1829" s="7" t="s">
        <v>3003</v>
      </c>
      <c r="C1829" s="7">
        <v>1</v>
      </c>
      <c r="D1829" s="12">
        <v>11</v>
      </c>
      <c r="E1829" s="8" t="s">
        <v>3011</v>
      </c>
      <c r="F1829" s="9" t="s">
        <v>2185</v>
      </c>
      <c r="G1829" s="7">
        <v>13</v>
      </c>
      <c r="H1829" s="9" t="s">
        <v>3079</v>
      </c>
      <c r="I1829" s="12">
        <v>1302</v>
      </c>
      <c r="J1829" s="9" t="s">
        <v>7</v>
      </c>
      <c r="K1829" s="7">
        <v>130201</v>
      </c>
      <c r="L1829" s="9" t="s">
        <v>7</v>
      </c>
      <c r="M1829" s="10" t="s">
        <v>3095</v>
      </c>
      <c r="N1829" s="7">
        <v>9</v>
      </c>
      <c r="O1829" s="9" t="s">
        <v>15</v>
      </c>
      <c r="P1829" s="7">
        <v>92</v>
      </c>
      <c r="Q1829" s="9" t="s">
        <v>38</v>
      </c>
      <c r="R1829" s="7">
        <v>921</v>
      </c>
      <c r="S1829" s="9" t="s">
        <v>38</v>
      </c>
      <c r="T1829" s="7">
        <v>6</v>
      </c>
      <c r="U1829" s="9" t="s">
        <v>25</v>
      </c>
      <c r="V1829" s="7">
        <v>42</v>
      </c>
    </row>
    <row r="1830" spans="1:22" ht="63" x14ac:dyDescent="0.4">
      <c r="A1830" s="7">
        <v>1828</v>
      </c>
      <c r="B1830" s="7" t="s">
        <v>3003</v>
      </c>
      <c r="C1830" s="7">
        <v>1</v>
      </c>
      <c r="D1830" s="12">
        <v>11</v>
      </c>
      <c r="E1830" s="8" t="s">
        <v>3011</v>
      </c>
      <c r="F1830" s="9" t="s">
        <v>2186</v>
      </c>
      <c r="G1830" s="7">
        <v>17</v>
      </c>
      <c r="H1830" s="9" t="s">
        <v>3086</v>
      </c>
      <c r="I1830" s="12">
        <v>1702</v>
      </c>
      <c r="J1830" s="9" t="s">
        <v>3086</v>
      </c>
      <c r="K1830" s="7">
        <v>170201</v>
      </c>
      <c r="L1830" s="9" t="s">
        <v>36</v>
      </c>
      <c r="M1830" s="10" t="s">
        <v>3099</v>
      </c>
      <c r="N1830" s="7">
        <v>4</v>
      </c>
      <c r="O1830" s="9" t="s">
        <v>3120</v>
      </c>
      <c r="P1830" s="7">
        <v>41</v>
      </c>
      <c r="Q1830" s="9" t="s">
        <v>3120</v>
      </c>
      <c r="R1830" s="7">
        <v>419</v>
      </c>
      <c r="S1830" s="9" t="s">
        <v>48</v>
      </c>
      <c r="T1830" s="7">
        <v>2</v>
      </c>
      <c r="U1830" s="9" t="s">
        <v>3</v>
      </c>
      <c r="V1830" s="7">
        <v>69</v>
      </c>
    </row>
    <row r="1831" spans="1:22" ht="63" x14ac:dyDescent="0.4">
      <c r="A1831" s="7">
        <v>1829</v>
      </c>
      <c r="B1831" s="7" t="s">
        <v>3003</v>
      </c>
      <c r="C1831" s="7">
        <v>1</v>
      </c>
      <c r="D1831" s="12">
        <v>11</v>
      </c>
      <c r="E1831" s="8" t="s">
        <v>3011</v>
      </c>
      <c r="F1831" s="9" t="s">
        <v>2187</v>
      </c>
      <c r="G1831" s="7">
        <v>14</v>
      </c>
      <c r="H1831" s="9" t="s">
        <v>3082</v>
      </c>
      <c r="I1831" s="12">
        <v>1402</v>
      </c>
      <c r="J1831" s="9" t="s">
        <v>3083</v>
      </c>
      <c r="K1831" s="7">
        <v>140201</v>
      </c>
      <c r="L1831" s="9" t="s">
        <v>92</v>
      </c>
      <c r="M1831" s="10" t="s">
        <v>3091</v>
      </c>
      <c r="N1831" s="7">
        <v>3</v>
      </c>
      <c r="O1831" s="9" t="s">
        <v>3113</v>
      </c>
      <c r="P1831" s="7">
        <v>37</v>
      </c>
      <c r="Q1831" s="9" t="s">
        <v>3119</v>
      </c>
      <c r="R1831" s="7">
        <v>379</v>
      </c>
      <c r="S1831" s="9" t="s">
        <v>24</v>
      </c>
      <c r="T1831" s="7">
        <v>19</v>
      </c>
      <c r="U1831" s="9" t="s">
        <v>6</v>
      </c>
      <c r="V1831" s="7">
        <v>50</v>
      </c>
    </row>
    <row r="1832" spans="1:22" ht="47.25" x14ac:dyDescent="0.4">
      <c r="A1832" s="7">
        <v>1830</v>
      </c>
      <c r="B1832" s="7" t="s">
        <v>3003</v>
      </c>
      <c r="C1832" s="7">
        <v>1</v>
      </c>
      <c r="D1832" s="12">
        <v>11</v>
      </c>
      <c r="E1832" s="8" t="s">
        <v>3011</v>
      </c>
      <c r="F1832" s="9" t="s">
        <v>2188</v>
      </c>
      <c r="G1832" s="7">
        <v>1</v>
      </c>
      <c r="H1832" s="9" t="s">
        <v>3032</v>
      </c>
      <c r="I1832" s="12">
        <v>112</v>
      </c>
      <c r="J1832" s="9" t="s">
        <v>3045</v>
      </c>
      <c r="K1832" s="7">
        <v>11209</v>
      </c>
      <c r="L1832" s="9" t="s">
        <v>27</v>
      </c>
      <c r="M1832" s="10" t="s">
        <v>3095</v>
      </c>
      <c r="N1832" s="7">
        <v>1</v>
      </c>
      <c r="O1832" s="9" t="s">
        <v>3101</v>
      </c>
      <c r="P1832" s="7">
        <v>15</v>
      </c>
      <c r="Q1832" s="9" t="s">
        <v>3104</v>
      </c>
      <c r="R1832" s="7">
        <v>152</v>
      </c>
      <c r="S1832" s="9" t="s">
        <v>207</v>
      </c>
      <c r="T1832" s="7">
        <v>7</v>
      </c>
      <c r="U1832" s="9" t="s">
        <v>10</v>
      </c>
      <c r="V1832" s="7">
        <v>31</v>
      </c>
    </row>
    <row r="1833" spans="1:22" ht="126" x14ac:dyDescent="0.4">
      <c r="A1833" s="7">
        <v>1831</v>
      </c>
      <c r="B1833" s="7" t="s">
        <v>3003</v>
      </c>
      <c r="C1833" s="7">
        <v>1</v>
      </c>
      <c r="D1833" s="12">
        <v>11</v>
      </c>
      <c r="E1833" s="8" t="s">
        <v>3012</v>
      </c>
      <c r="F1833" s="9" t="s">
        <v>2189</v>
      </c>
      <c r="G1833" s="7">
        <v>1</v>
      </c>
      <c r="H1833" s="9" t="s">
        <v>3032</v>
      </c>
      <c r="I1833" s="12">
        <v>112</v>
      </c>
      <c r="J1833" s="9" t="s">
        <v>3045</v>
      </c>
      <c r="K1833" s="7">
        <v>11209</v>
      </c>
      <c r="L1833" s="9" t="s">
        <v>27</v>
      </c>
      <c r="M1833" s="10" t="s">
        <v>3097</v>
      </c>
      <c r="N1833" s="7">
        <v>1</v>
      </c>
      <c r="O1833" s="9" t="s">
        <v>3101</v>
      </c>
      <c r="P1833" s="7">
        <v>15</v>
      </c>
      <c r="Q1833" s="9" t="s">
        <v>3104</v>
      </c>
      <c r="R1833" s="7">
        <v>159</v>
      </c>
      <c r="S1833" s="9" t="s">
        <v>146</v>
      </c>
      <c r="T1833" s="7">
        <v>7</v>
      </c>
      <c r="U1833" s="9" t="s">
        <v>10</v>
      </c>
      <c r="V1833" s="7">
        <v>52</v>
      </c>
    </row>
    <row r="1834" spans="1:22" ht="31.5" x14ac:dyDescent="0.4">
      <c r="A1834" s="7">
        <v>1832</v>
      </c>
      <c r="B1834" s="7" t="s">
        <v>3003</v>
      </c>
      <c r="C1834" s="7">
        <v>1</v>
      </c>
      <c r="D1834" s="12">
        <v>11</v>
      </c>
      <c r="E1834" s="8" t="s">
        <v>3012</v>
      </c>
      <c r="F1834" s="9" t="s">
        <v>2190</v>
      </c>
      <c r="G1834" s="7">
        <v>4</v>
      </c>
      <c r="H1834" s="9" t="s">
        <v>3058</v>
      </c>
      <c r="I1834" s="12">
        <v>403</v>
      </c>
      <c r="J1834" s="9" t="s">
        <v>3061</v>
      </c>
      <c r="K1834" s="7">
        <v>40301</v>
      </c>
      <c r="L1834" s="9" t="s">
        <v>32</v>
      </c>
      <c r="M1834" s="10" t="s">
        <v>3095</v>
      </c>
      <c r="N1834" s="7">
        <v>2</v>
      </c>
      <c r="O1834" s="9" t="s">
        <v>3108</v>
      </c>
      <c r="P1834" s="7">
        <v>22</v>
      </c>
      <c r="Q1834" s="9" t="s">
        <v>3110</v>
      </c>
      <c r="R1834" s="7">
        <v>221</v>
      </c>
      <c r="S1834" s="9" t="s">
        <v>34</v>
      </c>
      <c r="T1834" s="7">
        <v>1</v>
      </c>
      <c r="U1834" s="9" t="s">
        <v>33</v>
      </c>
      <c r="V1834" s="7">
        <v>63</v>
      </c>
    </row>
    <row r="1835" spans="1:22" ht="63" x14ac:dyDescent="0.4">
      <c r="A1835" s="7">
        <v>1833</v>
      </c>
      <c r="B1835" s="7" t="s">
        <v>3003</v>
      </c>
      <c r="C1835" s="7">
        <v>1</v>
      </c>
      <c r="D1835" s="12">
        <v>11</v>
      </c>
      <c r="E1835" s="8" t="s">
        <v>3012</v>
      </c>
      <c r="F1835" s="9" t="s">
        <v>2191</v>
      </c>
      <c r="G1835" s="7">
        <v>4</v>
      </c>
      <c r="H1835" s="9" t="s">
        <v>3058</v>
      </c>
      <c r="I1835" s="12">
        <v>403</v>
      </c>
      <c r="J1835" s="9" t="s">
        <v>3061</v>
      </c>
      <c r="K1835" s="7">
        <v>40301</v>
      </c>
      <c r="L1835" s="9" t="s">
        <v>32</v>
      </c>
      <c r="M1835" s="10" t="s">
        <v>3091</v>
      </c>
      <c r="N1835" s="7">
        <v>2</v>
      </c>
      <c r="O1835" s="9" t="s">
        <v>3108</v>
      </c>
      <c r="P1835" s="7">
        <v>22</v>
      </c>
      <c r="Q1835" s="9" t="s">
        <v>3110</v>
      </c>
      <c r="R1835" s="7">
        <v>221</v>
      </c>
      <c r="S1835" s="9" t="s">
        <v>34</v>
      </c>
      <c r="T1835" s="7">
        <v>1</v>
      </c>
      <c r="U1835" s="9" t="s">
        <v>33</v>
      </c>
      <c r="V1835" s="7">
        <v>56</v>
      </c>
    </row>
    <row r="1836" spans="1:22" ht="63" x14ac:dyDescent="0.4">
      <c r="A1836" s="7">
        <v>1834</v>
      </c>
      <c r="B1836" s="7" t="s">
        <v>3003</v>
      </c>
      <c r="C1836" s="7">
        <v>1</v>
      </c>
      <c r="D1836" s="12">
        <v>11</v>
      </c>
      <c r="E1836" s="8" t="s">
        <v>3012</v>
      </c>
      <c r="F1836" s="9" t="s">
        <v>2192</v>
      </c>
      <c r="G1836" s="7">
        <v>3</v>
      </c>
      <c r="H1836" s="9" t="s">
        <v>3054</v>
      </c>
      <c r="I1836" s="12">
        <v>302</v>
      </c>
      <c r="J1836" s="9" t="s">
        <v>3056</v>
      </c>
      <c r="K1836" s="7">
        <v>30201</v>
      </c>
      <c r="L1836" s="9" t="s">
        <v>97</v>
      </c>
      <c r="M1836" s="10" t="s">
        <v>3099</v>
      </c>
      <c r="N1836" s="7">
        <v>3</v>
      </c>
      <c r="O1836" s="9" t="s">
        <v>3113</v>
      </c>
      <c r="P1836" s="7">
        <v>37</v>
      </c>
      <c r="Q1836" s="9" t="s">
        <v>3119</v>
      </c>
      <c r="R1836" s="7">
        <v>371</v>
      </c>
      <c r="S1836" s="9" t="s">
        <v>39</v>
      </c>
      <c r="T1836" s="7">
        <v>1</v>
      </c>
      <c r="U1836" s="9" t="s">
        <v>33</v>
      </c>
      <c r="V1836" s="7">
        <v>48</v>
      </c>
    </row>
    <row r="1837" spans="1:22" ht="63" x14ac:dyDescent="0.4">
      <c r="A1837" s="7">
        <v>1835</v>
      </c>
      <c r="B1837" s="7" t="s">
        <v>3003</v>
      </c>
      <c r="C1837" s="7">
        <v>1</v>
      </c>
      <c r="D1837" s="12">
        <v>11</v>
      </c>
      <c r="E1837" s="8" t="s">
        <v>3014</v>
      </c>
      <c r="F1837" s="9" t="s">
        <v>2193</v>
      </c>
      <c r="G1837" s="7">
        <v>3</v>
      </c>
      <c r="H1837" s="9" t="s">
        <v>3054</v>
      </c>
      <c r="I1837" s="12">
        <v>303</v>
      </c>
      <c r="J1837" s="9" t="s">
        <v>3057</v>
      </c>
      <c r="K1837" s="7">
        <v>30309</v>
      </c>
      <c r="L1837" s="9" t="s">
        <v>63</v>
      </c>
      <c r="M1837" s="10" t="s">
        <v>3095</v>
      </c>
      <c r="N1837" s="7">
        <v>3</v>
      </c>
      <c r="O1837" s="9" t="s">
        <v>3113</v>
      </c>
      <c r="P1837" s="7">
        <v>37</v>
      </c>
      <c r="Q1837" s="9" t="s">
        <v>3119</v>
      </c>
      <c r="R1837" s="7">
        <v>371</v>
      </c>
      <c r="S1837" s="9" t="s">
        <v>39</v>
      </c>
      <c r="T1837" s="7">
        <v>1</v>
      </c>
      <c r="U1837" s="9" t="s">
        <v>33</v>
      </c>
      <c r="V1837" s="7">
        <v>33</v>
      </c>
    </row>
    <row r="1838" spans="1:22" ht="47.25" x14ac:dyDescent="0.4">
      <c r="A1838" s="7">
        <v>1836</v>
      </c>
      <c r="B1838" s="7" t="s">
        <v>3003</v>
      </c>
      <c r="C1838" s="7">
        <v>1</v>
      </c>
      <c r="D1838" s="12">
        <v>11</v>
      </c>
      <c r="E1838" s="8" t="s">
        <v>3022</v>
      </c>
      <c r="F1838" s="9" t="s">
        <v>2194</v>
      </c>
      <c r="G1838" s="7">
        <v>15</v>
      </c>
      <c r="H1838" s="9" t="s">
        <v>3085</v>
      </c>
      <c r="I1838" s="12">
        <v>1501</v>
      </c>
      <c r="J1838" s="9" t="s">
        <v>3085</v>
      </c>
      <c r="K1838" s="7">
        <v>150101</v>
      </c>
      <c r="L1838" s="9" t="s">
        <v>55</v>
      </c>
      <c r="M1838" s="10" t="s">
        <v>3097</v>
      </c>
      <c r="N1838" s="7">
        <v>4</v>
      </c>
      <c r="O1838" s="9" t="s">
        <v>3120</v>
      </c>
      <c r="P1838" s="7">
        <v>41</v>
      </c>
      <c r="Q1838" s="9" t="s">
        <v>3120</v>
      </c>
      <c r="R1838" s="7">
        <v>416</v>
      </c>
      <c r="S1838" s="9" t="s">
        <v>49</v>
      </c>
      <c r="T1838" s="7">
        <v>2</v>
      </c>
      <c r="U1838" s="9" t="s">
        <v>3</v>
      </c>
      <c r="V1838" s="7">
        <v>74</v>
      </c>
    </row>
    <row r="1839" spans="1:22" ht="63" x14ac:dyDescent="0.4">
      <c r="A1839" s="7">
        <v>1837</v>
      </c>
      <c r="B1839" s="7" t="s">
        <v>3003</v>
      </c>
      <c r="C1839" s="7">
        <v>1</v>
      </c>
      <c r="D1839" s="12">
        <v>11</v>
      </c>
      <c r="E1839" s="8" t="s">
        <v>3022</v>
      </c>
      <c r="F1839" s="9" t="s">
        <v>2195</v>
      </c>
      <c r="G1839" s="7">
        <v>8</v>
      </c>
      <c r="H1839" s="9" t="s">
        <v>3069</v>
      </c>
      <c r="I1839" s="12">
        <v>801</v>
      </c>
      <c r="J1839" s="9" t="s">
        <v>3070</v>
      </c>
      <c r="K1839" s="7">
        <v>80109</v>
      </c>
      <c r="L1839" s="9" t="s">
        <v>61</v>
      </c>
      <c r="M1839" s="10" t="s">
        <v>3095</v>
      </c>
      <c r="N1839" s="7">
        <v>2</v>
      </c>
      <c r="O1839" s="9" t="s">
        <v>3108</v>
      </c>
      <c r="P1839" s="7">
        <v>21</v>
      </c>
      <c r="Q1839" s="9" t="s">
        <v>3109</v>
      </c>
      <c r="R1839" s="7">
        <v>211</v>
      </c>
      <c r="S1839" s="9" t="s">
        <v>88</v>
      </c>
      <c r="T1839" s="7">
        <v>6</v>
      </c>
      <c r="U1839" s="9" t="s">
        <v>25</v>
      </c>
      <c r="V1839" s="7">
        <v>42</v>
      </c>
    </row>
    <row r="1840" spans="1:22" ht="63" x14ac:dyDescent="0.4">
      <c r="A1840" s="7">
        <v>1838</v>
      </c>
      <c r="B1840" s="7" t="s">
        <v>3003</v>
      </c>
      <c r="C1840" s="7">
        <v>1</v>
      </c>
      <c r="D1840" s="12">
        <v>11</v>
      </c>
      <c r="E1840" s="8" t="s">
        <v>3022</v>
      </c>
      <c r="F1840" s="9" t="s">
        <v>2196</v>
      </c>
      <c r="G1840" s="7">
        <v>1</v>
      </c>
      <c r="H1840" s="9" t="s">
        <v>3032</v>
      </c>
      <c r="I1840" s="12">
        <v>108</v>
      </c>
      <c r="J1840" s="9" t="s">
        <v>3040</v>
      </c>
      <c r="K1840" s="7">
        <v>10805</v>
      </c>
      <c r="L1840" s="9" t="s">
        <v>206</v>
      </c>
      <c r="M1840" s="10" t="s">
        <v>3095</v>
      </c>
      <c r="N1840" s="7">
        <v>5</v>
      </c>
      <c r="O1840" s="9" t="s">
        <v>3121</v>
      </c>
      <c r="P1840" s="7">
        <v>52</v>
      </c>
      <c r="Q1840" s="9" t="s">
        <v>3123</v>
      </c>
      <c r="R1840" s="7">
        <v>521</v>
      </c>
      <c r="S1840" s="9" t="s">
        <v>62</v>
      </c>
      <c r="T1840" s="7">
        <v>1</v>
      </c>
      <c r="U1840" s="9" t="s">
        <v>33</v>
      </c>
      <c r="V1840" s="7">
        <v>49</v>
      </c>
    </row>
    <row r="1841" spans="1:22" ht="110.25" x14ac:dyDescent="0.4">
      <c r="A1841" s="7">
        <v>1839</v>
      </c>
      <c r="B1841" s="7" t="s">
        <v>3003</v>
      </c>
      <c r="C1841" s="7">
        <v>1</v>
      </c>
      <c r="D1841" s="12">
        <v>11</v>
      </c>
      <c r="E1841" s="8" t="s">
        <v>3023</v>
      </c>
      <c r="F1841" s="9" t="s">
        <v>2197</v>
      </c>
      <c r="G1841" s="7">
        <v>1</v>
      </c>
      <c r="H1841" s="9" t="s">
        <v>3032</v>
      </c>
      <c r="I1841" s="12">
        <v>101</v>
      </c>
      <c r="J1841" s="9" t="s">
        <v>3033</v>
      </c>
      <c r="K1841" s="7">
        <v>10104</v>
      </c>
      <c r="L1841" s="9" t="s">
        <v>59</v>
      </c>
      <c r="M1841" s="10" t="s">
        <v>3095</v>
      </c>
      <c r="N1841" s="7">
        <v>1</v>
      </c>
      <c r="O1841" s="9" t="s">
        <v>3101</v>
      </c>
      <c r="P1841" s="7">
        <v>16</v>
      </c>
      <c r="Q1841" s="9" t="s">
        <v>3105</v>
      </c>
      <c r="R1841" s="7">
        <v>169</v>
      </c>
      <c r="S1841" s="9" t="s">
        <v>54</v>
      </c>
      <c r="T1841" s="7">
        <v>7</v>
      </c>
      <c r="U1841" s="9" t="s">
        <v>10</v>
      </c>
      <c r="V1841" s="7">
        <v>79</v>
      </c>
    </row>
    <row r="1842" spans="1:22" ht="47.25" x14ac:dyDescent="0.4">
      <c r="A1842" s="7">
        <v>1840</v>
      </c>
      <c r="B1842" s="7" t="s">
        <v>3003</v>
      </c>
      <c r="C1842" s="7">
        <v>1</v>
      </c>
      <c r="D1842" s="12">
        <v>11</v>
      </c>
      <c r="E1842" s="8" t="s">
        <v>3023</v>
      </c>
      <c r="F1842" s="9" t="s">
        <v>2198</v>
      </c>
      <c r="G1842" s="7">
        <v>1</v>
      </c>
      <c r="H1842" s="9" t="s">
        <v>3032</v>
      </c>
      <c r="I1842" s="12">
        <v>106</v>
      </c>
      <c r="J1842" s="9" t="s">
        <v>3038</v>
      </c>
      <c r="K1842" s="7">
        <v>10602</v>
      </c>
      <c r="L1842" s="9" t="s">
        <v>119</v>
      </c>
      <c r="M1842" s="10" t="s">
        <v>3095</v>
      </c>
      <c r="N1842" s="7">
        <v>4</v>
      </c>
      <c r="O1842" s="9" t="s">
        <v>3120</v>
      </c>
      <c r="P1842" s="7">
        <v>41</v>
      </c>
      <c r="Q1842" s="9" t="s">
        <v>3120</v>
      </c>
      <c r="R1842" s="7">
        <v>416</v>
      </c>
      <c r="S1842" s="9" t="s">
        <v>49</v>
      </c>
      <c r="T1842" s="7">
        <v>2</v>
      </c>
      <c r="U1842" s="9" t="s">
        <v>3</v>
      </c>
      <c r="V1842" s="7">
        <v>71</v>
      </c>
    </row>
    <row r="1843" spans="1:22" ht="63" x14ac:dyDescent="0.4">
      <c r="A1843" s="7">
        <v>1841</v>
      </c>
      <c r="B1843" s="7" t="s">
        <v>3003</v>
      </c>
      <c r="C1843" s="7">
        <v>1</v>
      </c>
      <c r="D1843" s="12">
        <v>11</v>
      </c>
      <c r="E1843" s="8" t="s">
        <v>3023</v>
      </c>
      <c r="F1843" s="9" t="s">
        <v>2199</v>
      </c>
      <c r="G1843" s="7">
        <v>17</v>
      </c>
      <c r="H1843" s="9" t="s">
        <v>3086</v>
      </c>
      <c r="I1843" s="12">
        <v>1701</v>
      </c>
      <c r="J1843" s="9" t="s">
        <v>60</v>
      </c>
      <c r="K1843" s="7">
        <v>170101</v>
      </c>
      <c r="L1843" s="9" t="s">
        <v>60</v>
      </c>
      <c r="M1843" s="10" t="s">
        <v>3097</v>
      </c>
      <c r="N1843" s="7">
        <v>9</v>
      </c>
      <c r="O1843" s="9" t="s">
        <v>15</v>
      </c>
      <c r="P1843" s="7">
        <v>92</v>
      </c>
      <c r="Q1843" s="9" t="s">
        <v>38</v>
      </c>
      <c r="R1843" s="7">
        <v>921</v>
      </c>
      <c r="S1843" s="9" t="s">
        <v>38</v>
      </c>
      <c r="T1843" s="7">
        <v>19</v>
      </c>
      <c r="U1843" s="9" t="s">
        <v>6</v>
      </c>
      <c r="V1843" s="7">
        <v>49</v>
      </c>
    </row>
    <row r="1844" spans="1:22" ht="31.5" x14ac:dyDescent="0.4">
      <c r="A1844" s="7">
        <v>1842</v>
      </c>
      <c r="B1844" s="7" t="s">
        <v>3003</v>
      </c>
      <c r="C1844" s="7">
        <v>1</v>
      </c>
      <c r="D1844" s="12">
        <v>11</v>
      </c>
      <c r="E1844" s="8" t="s">
        <v>3023</v>
      </c>
      <c r="F1844" s="9" t="s">
        <v>2200</v>
      </c>
      <c r="G1844" s="7">
        <v>1</v>
      </c>
      <c r="H1844" s="9" t="s">
        <v>3032</v>
      </c>
      <c r="I1844" s="12">
        <v>117</v>
      </c>
      <c r="J1844" s="9" t="s">
        <v>3050</v>
      </c>
      <c r="K1844" s="7">
        <v>11703</v>
      </c>
      <c r="L1844" s="9" t="s">
        <v>139</v>
      </c>
      <c r="M1844" s="10" t="s">
        <v>3099</v>
      </c>
      <c r="N1844" s="7">
        <v>9</v>
      </c>
      <c r="O1844" s="9" t="s">
        <v>15</v>
      </c>
      <c r="P1844" s="7">
        <v>92</v>
      </c>
      <c r="Q1844" s="9" t="s">
        <v>38</v>
      </c>
      <c r="R1844" s="7">
        <v>921</v>
      </c>
      <c r="S1844" s="9" t="s">
        <v>38</v>
      </c>
      <c r="T1844" s="7">
        <v>99</v>
      </c>
      <c r="U1844" s="9" t="s">
        <v>172</v>
      </c>
      <c r="V1844" s="7">
        <v>52</v>
      </c>
    </row>
    <row r="1845" spans="1:22" ht="47.25" x14ac:dyDescent="0.4">
      <c r="A1845" s="7">
        <v>1843</v>
      </c>
      <c r="B1845" s="7" t="s">
        <v>3003</v>
      </c>
      <c r="C1845" s="7">
        <v>1</v>
      </c>
      <c r="D1845" s="12">
        <v>11</v>
      </c>
      <c r="E1845" s="8" t="s">
        <v>3023</v>
      </c>
      <c r="F1845" s="9" t="s">
        <v>2201</v>
      </c>
      <c r="G1845" s="7">
        <v>13</v>
      </c>
      <c r="H1845" s="9" t="s">
        <v>3079</v>
      </c>
      <c r="I1845" s="12">
        <v>1301</v>
      </c>
      <c r="J1845" s="9" t="s">
        <v>3080</v>
      </c>
      <c r="K1845" s="7">
        <v>130101</v>
      </c>
      <c r="L1845" s="9" t="s">
        <v>5</v>
      </c>
      <c r="M1845" s="10" t="s">
        <v>3097</v>
      </c>
      <c r="N1845" s="7">
        <v>9</v>
      </c>
      <c r="O1845" s="9" t="s">
        <v>15</v>
      </c>
      <c r="P1845" s="7">
        <v>91</v>
      </c>
      <c r="Q1845" s="9" t="s">
        <v>100</v>
      </c>
      <c r="R1845" s="7">
        <v>911</v>
      </c>
      <c r="S1845" s="9" t="s">
        <v>100</v>
      </c>
      <c r="T1845" s="7">
        <v>19</v>
      </c>
      <c r="U1845" s="9" t="s">
        <v>6</v>
      </c>
      <c r="V1845" s="7">
        <v>52</v>
      </c>
    </row>
    <row r="1846" spans="1:22" ht="78.75" x14ac:dyDescent="0.4">
      <c r="A1846" s="7">
        <v>1844</v>
      </c>
      <c r="B1846" s="7" t="s">
        <v>3003</v>
      </c>
      <c r="C1846" s="7">
        <v>1</v>
      </c>
      <c r="D1846" s="12">
        <v>11</v>
      </c>
      <c r="E1846" s="8" t="s">
        <v>3023</v>
      </c>
      <c r="F1846" s="9" t="s">
        <v>2202</v>
      </c>
      <c r="G1846" s="7">
        <v>17</v>
      </c>
      <c r="H1846" s="9" t="s">
        <v>3086</v>
      </c>
      <c r="I1846" s="12">
        <v>1702</v>
      </c>
      <c r="J1846" s="9" t="s">
        <v>3086</v>
      </c>
      <c r="K1846" s="7">
        <v>170209</v>
      </c>
      <c r="L1846" s="9" t="s">
        <v>12</v>
      </c>
      <c r="M1846" s="10" t="s">
        <v>3091</v>
      </c>
      <c r="N1846" s="7">
        <v>1</v>
      </c>
      <c r="O1846" s="9" t="s">
        <v>3101</v>
      </c>
      <c r="P1846" s="7">
        <v>16</v>
      </c>
      <c r="Q1846" s="9" t="s">
        <v>3105</v>
      </c>
      <c r="R1846" s="7">
        <v>169</v>
      </c>
      <c r="S1846" s="9" t="s">
        <v>54</v>
      </c>
      <c r="T1846" s="7">
        <v>3</v>
      </c>
      <c r="U1846" s="9" t="s">
        <v>47</v>
      </c>
      <c r="V1846" s="7">
        <v>25</v>
      </c>
    </row>
    <row r="1847" spans="1:22" ht="31.5" x14ac:dyDescent="0.4">
      <c r="A1847" s="7">
        <v>1845</v>
      </c>
      <c r="B1847" s="7" t="s">
        <v>3003</v>
      </c>
      <c r="C1847" s="7">
        <v>1</v>
      </c>
      <c r="D1847" s="12">
        <v>11</v>
      </c>
      <c r="E1847" s="8" t="s">
        <v>3015</v>
      </c>
      <c r="F1847" s="9" t="s">
        <v>2203</v>
      </c>
      <c r="G1847" s="7">
        <v>8</v>
      </c>
      <c r="H1847" s="9" t="s">
        <v>3069</v>
      </c>
      <c r="I1847" s="12">
        <v>802</v>
      </c>
      <c r="J1847" s="9" t="s">
        <v>3071</v>
      </c>
      <c r="K1847" s="7">
        <v>80205</v>
      </c>
      <c r="L1847" s="9" t="s">
        <v>44</v>
      </c>
      <c r="M1847" s="10" t="s">
        <v>3095</v>
      </c>
      <c r="N1847" s="7">
        <v>4</v>
      </c>
      <c r="O1847" s="9" t="s">
        <v>3120</v>
      </c>
      <c r="P1847" s="7">
        <v>41</v>
      </c>
      <c r="Q1847" s="9" t="s">
        <v>3120</v>
      </c>
      <c r="R1847" s="7">
        <v>413</v>
      </c>
      <c r="S1847" s="9" t="s">
        <v>41</v>
      </c>
      <c r="T1847" s="7">
        <v>1</v>
      </c>
      <c r="U1847" s="9" t="s">
        <v>33</v>
      </c>
      <c r="V1847" s="7">
        <v>53</v>
      </c>
    </row>
    <row r="1848" spans="1:22" ht="63" x14ac:dyDescent="0.4">
      <c r="A1848" s="7">
        <v>1846</v>
      </c>
      <c r="B1848" s="7" t="s">
        <v>3003</v>
      </c>
      <c r="C1848" s="7">
        <v>1</v>
      </c>
      <c r="D1848" s="12">
        <v>11</v>
      </c>
      <c r="E1848" s="8" t="s">
        <v>3015</v>
      </c>
      <c r="F1848" s="9" t="s">
        <v>2204</v>
      </c>
      <c r="G1848" s="7">
        <v>3</v>
      </c>
      <c r="H1848" s="9" t="s">
        <v>3054</v>
      </c>
      <c r="I1848" s="12">
        <v>302</v>
      </c>
      <c r="J1848" s="9" t="s">
        <v>3056</v>
      </c>
      <c r="K1848" s="7">
        <v>30209</v>
      </c>
      <c r="L1848" s="9" t="s">
        <v>14</v>
      </c>
      <c r="M1848" s="10" t="s">
        <v>3095</v>
      </c>
      <c r="N1848" s="7">
        <v>4</v>
      </c>
      <c r="O1848" s="9" t="s">
        <v>3120</v>
      </c>
      <c r="P1848" s="7">
        <v>41</v>
      </c>
      <c r="Q1848" s="9" t="s">
        <v>3120</v>
      </c>
      <c r="R1848" s="7">
        <v>415</v>
      </c>
      <c r="S1848" s="9" t="s">
        <v>79</v>
      </c>
      <c r="T1848" s="7">
        <v>1</v>
      </c>
      <c r="U1848" s="9" t="s">
        <v>33</v>
      </c>
      <c r="V1848" s="7">
        <v>32</v>
      </c>
    </row>
    <row r="1849" spans="1:22" ht="47.25" x14ac:dyDescent="0.4">
      <c r="A1849" s="7">
        <v>1847</v>
      </c>
      <c r="B1849" s="7" t="s">
        <v>3003</v>
      </c>
      <c r="C1849" s="7">
        <v>1</v>
      </c>
      <c r="D1849" s="12">
        <v>11</v>
      </c>
      <c r="E1849" s="8" t="s">
        <v>3016</v>
      </c>
      <c r="F1849" s="9" t="s">
        <v>2205</v>
      </c>
      <c r="G1849" s="7">
        <v>13</v>
      </c>
      <c r="H1849" s="9" t="s">
        <v>3079</v>
      </c>
      <c r="I1849" s="12">
        <v>1302</v>
      </c>
      <c r="J1849" s="9" t="s">
        <v>7</v>
      </c>
      <c r="K1849" s="7">
        <v>130201</v>
      </c>
      <c r="L1849" s="9" t="s">
        <v>7</v>
      </c>
      <c r="M1849" s="10" t="s">
        <v>3095</v>
      </c>
      <c r="N1849" s="7">
        <v>3</v>
      </c>
      <c r="O1849" s="9" t="s">
        <v>3113</v>
      </c>
      <c r="P1849" s="7">
        <v>37</v>
      </c>
      <c r="Q1849" s="9" t="s">
        <v>3119</v>
      </c>
      <c r="R1849" s="7">
        <v>379</v>
      </c>
      <c r="S1849" s="9" t="s">
        <v>24</v>
      </c>
      <c r="T1849" s="7">
        <v>2</v>
      </c>
      <c r="U1849" s="9" t="s">
        <v>3</v>
      </c>
      <c r="V1849" s="7">
        <v>55</v>
      </c>
    </row>
    <row r="1850" spans="1:22" ht="63" x14ac:dyDescent="0.4">
      <c r="A1850" s="7">
        <v>1848</v>
      </c>
      <c r="B1850" s="7" t="s">
        <v>3003</v>
      </c>
      <c r="C1850" s="7">
        <v>1</v>
      </c>
      <c r="D1850" s="12">
        <v>11</v>
      </c>
      <c r="E1850" s="8" t="s">
        <v>3024</v>
      </c>
      <c r="F1850" s="9" t="s">
        <v>2206</v>
      </c>
      <c r="G1850" s="7">
        <v>4</v>
      </c>
      <c r="H1850" s="9" t="s">
        <v>3058</v>
      </c>
      <c r="I1850" s="12">
        <v>402</v>
      </c>
      <c r="J1850" s="9" t="s">
        <v>3060</v>
      </c>
      <c r="K1850" s="7">
        <v>40209</v>
      </c>
      <c r="L1850" s="9" t="s">
        <v>202</v>
      </c>
      <c r="M1850" s="10" t="s">
        <v>3092</v>
      </c>
      <c r="N1850" s="7">
        <v>2</v>
      </c>
      <c r="O1850" s="9" t="s">
        <v>3108</v>
      </c>
      <c r="P1850" s="7">
        <v>23</v>
      </c>
      <c r="Q1850" s="9" t="s">
        <v>3112</v>
      </c>
      <c r="R1850" s="7">
        <v>231</v>
      </c>
      <c r="S1850" s="9" t="s">
        <v>13</v>
      </c>
      <c r="T1850" s="7">
        <v>17</v>
      </c>
      <c r="U1850" s="9" t="s">
        <v>31</v>
      </c>
      <c r="V1850" s="7">
        <v>24</v>
      </c>
    </row>
    <row r="1851" spans="1:22" ht="47.25" x14ac:dyDescent="0.4">
      <c r="A1851" s="7">
        <v>1849</v>
      </c>
      <c r="B1851" s="7" t="s">
        <v>3003</v>
      </c>
      <c r="C1851" s="7">
        <v>1</v>
      </c>
      <c r="D1851" s="12">
        <v>11</v>
      </c>
      <c r="E1851" s="8" t="s">
        <v>3010</v>
      </c>
      <c r="F1851" s="9" t="s">
        <v>2867</v>
      </c>
      <c r="G1851" s="7">
        <v>3</v>
      </c>
      <c r="H1851" s="9" t="s">
        <v>3054</v>
      </c>
      <c r="I1851" s="12">
        <v>302</v>
      </c>
      <c r="J1851" s="9" t="s">
        <v>3056</v>
      </c>
      <c r="K1851" s="7">
        <v>30201</v>
      </c>
      <c r="L1851" s="9" t="s">
        <v>97</v>
      </c>
      <c r="M1851" s="10" t="s">
        <v>3094</v>
      </c>
      <c r="N1851" s="7">
        <v>4</v>
      </c>
      <c r="O1851" s="9" t="s">
        <v>3120</v>
      </c>
      <c r="P1851" s="7">
        <v>41</v>
      </c>
      <c r="Q1851" s="9" t="s">
        <v>3120</v>
      </c>
      <c r="R1851" s="7">
        <v>413</v>
      </c>
      <c r="S1851" s="9" t="s">
        <v>41</v>
      </c>
      <c r="T1851" s="7">
        <v>2</v>
      </c>
      <c r="U1851" s="9" t="s">
        <v>3</v>
      </c>
      <c r="V1851" s="7">
        <v>50</v>
      </c>
    </row>
    <row r="1852" spans="1:22" ht="63" x14ac:dyDescent="0.4">
      <c r="A1852" s="7">
        <v>1850</v>
      </c>
      <c r="B1852" s="7" t="s">
        <v>3003</v>
      </c>
      <c r="C1852" s="7">
        <v>1</v>
      </c>
      <c r="D1852" s="12">
        <v>11</v>
      </c>
      <c r="E1852" s="8" t="s">
        <v>3011</v>
      </c>
      <c r="F1852" s="9" t="s">
        <v>2868</v>
      </c>
      <c r="G1852" s="7">
        <v>14</v>
      </c>
      <c r="H1852" s="9" t="s">
        <v>3082</v>
      </c>
      <c r="I1852" s="12">
        <v>1401</v>
      </c>
      <c r="J1852" s="9" t="s">
        <v>45</v>
      </c>
      <c r="K1852" s="7">
        <v>140101</v>
      </c>
      <c r="L1852" s="9" t="s">
        <v>45</v>
      </c>
      <c r="M1852" s="10" t="s">
        <v>3091</v>
      </c>
      <c r="N1852" s="7">
        <v>6</v>
      </c>
      <c r="O1852" s="9" t="s">
        <v>242</v>
      </c>
      <c r="P1852" s="7">
        <v>61</v>
      </c>
      <c r="Q1852" s="9" t="s">
        <v>242</v>
      </c>
      <c r="R1852" s="7">
        <v>611</v>
      </c>
      <c r="S1852" s="9" t="s">
        <v>46</v>
      </c>
      <c r="T1852" s="7">
        <v>19</v>
      </c>
      <c r="U1852" s="9" t="s">
        <v>6</v>
      </c>
      <c r="V1852" s="7">
        <v>56</v>
      </c>
    </row>
    <row r="1853" spans="1:22" ht="31.5" x14ac:dyDescent="0.4">
      <c r="A1853" s="7">
        <v>1851</v>
      </c>
      <c r="B1853" s="7" t="s">
        <v>3003</v>
      </c>
      <c r="C1853" s="7">
        <v>1</v>
      </c>
      <c r="D1853" s="12">
        <v>11</v>
      </c>
      <c r="E1853" s="8" t="s">
        <v>3022</v>
      </c>
      <c r="F1853" s="9" t="s">
        <v>2869</v>
      </c>
      <c r="G1853" s="7">
        <v>3</v>
      </c>
      <c r="H1853" s="9" t="s">
        <v>3054</v>
      </c>
      <c r="I1853" s="12">
        <v>303</v>
      </c>
      <c r="J1853" s="9" t="s">
        <v>3057</v>
      </c>
      <c r="K1853" s="7">
        <v>30309</v>
      </c>
      <c r="L1853" s="9" t="s">
        <v>63</v>
      </c>
      <c r="M1853" s="10" t="s">
        <v>3095</v>
      </c>
      <c r="N1853" s="7">
        <v>5</v>
      </c>
      <c r="O1853" s="9" t="s">
        <v>3121</v>
      </c>
      <c r="P1853" s="7">
        <v>52</v>
      </c>
      <c r="Q1853" s="9" t="s">
        <v>3123</v>
      </c>
      <c r="R1853" s="7">
        <v>521</v>
      </c>
      <c r="S1853" s="9" t="s">
        <v>62</v>
      </c>
      <c r="T1853" s="7">
        <v>9</v>
      </c>
      <c r="U1853" s="9" t="s">
        <v>141</v>
      </c>
      <c r="V1853" s="7">
        <v>20</v>
      </c>
    </row>
    <row r="1854" spans="1:22" ht="47.25" x14ac:dyDescent="0.4">
      <c r="A1854" s="7">
        <v>1852</v>
      </c>
      <c r="B1854" s="7" t="s">
        <v>3003</v>
      </c>
      <c r="C1854" s="7">
        <v>1</v>
      </c>
      <c r="D1854" s="12">
        <v>11</v>
      </c>
      <c r="E1854" s="8" t="s">
        <v>3015</v>
      </c>
      <c r="F1854" s="9" t="s">
        <v>2870</v>
      </c>
      <c r="G1854" s="7">
        <v>3</v>
      </c>
      <c r="H1854" s="9" t="s">
        <v>3054</v>
      </c>
      <c r="I1854" s="12">
        <v>302</v>
      </c>
      <c r="J1854" s="9" t="s">
        <v>3056</v>
      </c>
      <c r="K1854" s="7">
        <v>30209</v>
      </c>
      <c r="L1854" s="9" t="s">
        <v>14</v>
      </c>
      <c r="M1854" s="10" t="s">
        <v>3095</v>
      </c>
      <c r="N1854" s="7">
        <v>5</v>
      </c>
      <c r="O1854" s="9" t="s">
        <v>3121</v>
      </c>
      <c r="P1854" s="7">
        <v>52</v>
      </c>
      <c r="Q1854" s="9" t="s">
        <v>3123</v>
      </c>
      <c r="R1854" s="7">
        <v>529</v>
      </c>
      <c r="S1854" s="9" t="s">
        <v>106</v>
      </c>
      <c r="T1854" s="7">
        <v>4</v>
      </c>
      <c r="U1854" s="9" t="s">
        <v>57</v>
      </c>
      <c r="V1854" s="7">
        <v>29</v>
      </c>
    </row>
    <row r="1855" spans="1:22" ht="63" x14ac:dyDescent="0.4">
      <c r="A1855" s="7">
        <v>1853</v>
      </c>
      <c r="B1855" s="7" t="s">
        <v>3003</v>
      </c>
      <c r="C1855" s="7">
        <v>1</v>
      </c>
      <c r="D1855" s="12">
        <v>11</v>
      </c>
      <c r="E1855" s="8" t="s">
        <v>3008</v>
      </c>
      <c r="F1855" s="9" t="s">
        <v>2871</v>
      </c>
      <c r="G1855" s="7">
        <v>1</v>
      </c>
      <c r="H1855" s="9" t="s">
        <v>3032</v>
      </c>
      <c r="I1855" s="12">
        <v>113</v>
      </c>
      <c r="J1855" s="9" t="s">
        <v>3046</v>
      </c>
      <c r="K1855" s="7">
        <v>11305</v>
      </c>
      <c r="L1855" s="9" t="s">
        <v>205</v>
      </c>
      <c r="M1855" s="10" t="s">
        <v>3098</v>
      </c>
      <c r="N1855" s="7">
        <v>7</v>
      </c>
      <c r="O1855" s="9" t="s">
        <v>3124</v>
      </c>
      <c r="P1855" s="7">
        <v>71</v>
      </c>
      <c r="Q1855" s="9" t="s">
        <v>3124</v>
      </c>
      <c r="R1855" s="7">
        <v>719</v>
      </c>
      <c r="S1855" s="9" t="s">
        <v>8</v>
      </c>
      <c r="T1855" s="7">
        <v>6</v>
      </c>
      <c r="U1855" s="9" t="s">
        <v>25</v>
      </c>
      <c r="V1855" s="7">
        <v>27</v>
      </c>
    </row>
    <row r="1856" spans="1:22" ht="94.5" x14ac:dyDescent="0.4">
      <c r="A1856" s="7">
        <v>1854</v>
      </c>
      <c r="B1856" s="7" t="s">
        <v>3003</v>
      </c>
      <c r="C1856" s="7">
        <v>1</v>
      </c>
      <c r="D1856" s="12">
        <v>11</v>
      </c>
      <c r="E1856" s="8" t="s">
        <v>3011</v>
      </c>
      <c r="F1856" s="9" t="s">
        <v>2872</v>
      </c>
      <c r="G1856" s="7">
        <v>1</v>
      </c>
      <c r="H1856" s="9" t="s">
        <v>3032</v>
      </c>
      <c r="I1856" s="12">
        <v>104</v>
      </c>
      <c r="J1856" s="9" t="s">
        <v>3036</v>
      </c>
      <c r="K1856" s="7">
        <v>10401</v>
      </c>
      <c r="L1856" s="9" t="s">
        <v>68</v>
      </c>
      <c r="M1856" s="10" t="s">
        <v>3095</v>
      </c>
      <c r="N1856" s="7">
        <v>4</v>
      </c>
      <c r="O1856" s="9" t="s">
        <v>3120</v>
      </c>
      <c r="P1856" s="7">
        <v>41</v>
      </c>
      <c r="Q1856" s="9" t="s">
        <v>3120</v>
      </c>
      <c r="R1856" s="7">
        <v>415</v>
      </c>
      <c r="S1856" s="9" t="s">
        <v>79</v>
      </c>
      <c r="T1856" s="7">
        <v>1</v>
      </c>
      <c r="U1856" s="9" t="s">
        <v>33</v>
      </c>
      <c r="V1856" s="7">
        <v>58</v>
      </c>
    </row>
    <row r="1857" spans="1:22" ht="94.5" x14ac:dyDescent="0.4">
      <c r="A1857" s="7">
        <v>1855</v>
      </c>
      <c r="B1857" s="7" t="s">
        <v>3003</v>
      </c>
      <c r="C1857" s="7">
        <v>1</v>
      </c>
      <c r="D1857" s="12">
        <v>11</v>
      </c>
      <c r="E1857" s="8" t="s">
        <v>3013</v>
      </c>
      <c r="F1857" s="9" t="s">
        <v>2873</v>
      </c>
      <c r="G1857" s="7">
        <v>8</v>
      </c>
      <c r="H1857" s="9" t="s">
        <v>3069</v>
      </c>
      <c r="I1857" s="12">
        <v>802</v>
      </c>
      <c r="J1857" s="9" t="s">
        <v>3071</v>
      </c>
      <c r="K1857" s="7">
        <v>80209</v>
      </c>
      <c r="L1857" s="9" t="s">
        <v>21</v>
      </c>
      <c r="M1857" s="10" t="s">
        <v>3091</v>
      </c>
      <c r="N1857" s="7">
        <v>9</v>
      </c>
      <c r="O1857" s="9" t="s">
        <v>15</v>
      </c>
      <c r="P1857" s="7">
        <v>91</v>
      </c>
      <c r="Q1857" s="9" t="s">
        <v>100</v>
      </c>
      <c r="R1857" s="7">
        <v>911</v>
      </c>
      <c r="S1857" s="9" t="s">
        <v>100</v>
      </c>
      <c r="T1857" s="7">
        <v>11</v>
      </c>
      <c r="U1857" s="9" t="s">
        <v>23</v>
      </c>
      <c r="V1857" s="7">
        <v>59</v>
      </c>
    </row>
    <row r="1858" spans="1:22" ht="47.25" x14ac:dyDescent="0.4">
      <c r="A1858" s="7">
        <v>1856</v>
      </c>
      <c r="B1858" s="7" t="s">
        <v>3003</v>
      </c>
      <c r="C1858" s="7">
        <v>1</v>
      </c>
      <c r="D1858" s="12">
        <v>11</v>
      </c>
      <c r="E1858" s="8" t="s">
        <v>3014</v>
      </c>
      <c r="F1858" s="9" t="s">
        <v>2874</v>
      </c>
      <c r="G1858" s="7">
        <v>8</v>
      </c>
      <c r="H1858" s="9" t="s">
        <v>3069</v>
      </c>
      <c r="I1858" s="12">
        <v>801</v>
      </c>
      <c r="J1858" s="9" t="s">
        <v>3070</v>
      </c>
      <c r="K1858" s="7">
        <v>80109</v>
      </c>
      <c r="L1858" s="9" t="s">
        <v>61</v>
      </c>
      <c r="M1858" s="10" t="s">
        <v>3094</v>
      </c>
      <c r="N1858" s="7">
        <v>4</v>
      </c>
      <c r="O1858" s="9" t="s">
        <v>3120</v>
      </c>
      <c r="P1858" s="7">
        <v>41</v>
      </c>
      <c r="Q1858" s="9" t="s">
        <v>3120</v>
      </c>
      <c r="R1858" s="7">
        <v>418</v>
      </c>
      <c r="S1858" s="9" t="s">
        <v>76</v>
      </c>
      <c r="T1858" s="7">
        <v>1</v>
      </c>
      <c r="U1858" s="9" t="s">
        <v>33</v>
      </c>
      <c r="V1858" s="7">
        <v>47</v>
      </c>
    </row>
    <row r="1859" spans="1:22" ht="78.75" x14ac:dyDescent="0.4">
      <c r="A1859" s="7">
        <v>1857</v>
      </c>
      <c r="B1859" s="7" t="s">
        <v>3003</v>
      </c>
      <c r="C1859" s="7">
        <v>1</v>
      </c>
      <c r="D1859" s="12">
        <v>11</v>
      </c>
      <c r="E1859" s="8" t="s">
        <v>3023</v>
      </c>
      <c r="F1859" s="9" t="s">
        <v>2875</v>
      </c>
      <c r="G1859" s="7">
        <v>3</v>
      </c>
      <c r="H1859" s="9" t="s">
        <v>3054</v>
      </c>
      <c r="I1859" s="12">
        <v>301</v>
      </c>
      <c r="J1859" s="9" t="s">
        <v>3055</v>
      </c>
      <c r="K1859" s="7">
        <v>30106</v>
      </c>
      <c r="L1859" s="9" t="s">
        <v>72</v>
      </c>
      <c r="M1859" s="10" t="s">
        <v>3095</v>
      </c>
      <c r="N1859" s="7">
        <v>2</v>
      </c>
      <c r="O1859" s="9" t="s">
        <v>3108</v>
      </c>
      <c r="P1859" s="7">
        <v>21</v>
      </c>
      <c r="Q1859" s="9" t="s">
        <v>3109</v>
      </c>
      <c r="R1859" s="7">
        <v>212</v>
      </c>
      <c r="S1859" s="9" t="s">
        <v>71</v>
      </c>
      <c r="T1859" s="7">
        <v>4</v>
      </c>
      <c r="U1859" s="9" t="s">
        <v>57</v>
      </c>
      <c r="V1859" s="7">
        <v>54</v>
      </c>
    </row>
    <row r="1860" spans="1:22" ht="63" x14ac:dyDescent="0.4">
      <c r="A1860" s="7">
        <v>1858</v>
      </c>
      <c r="B1860" s="7" t="s">
        <v>3003</v>
      </c>
      <c r="C1860" s="7">
        <v>1</v>
      </c>
      <c r="D1860" s="12">
        <v>11</v>
      </c>
      <c r="E1860" s="8" t="s">
        <v>3015</v>
      </c>
      <c r="F1860" s="9" t="s">
        <v>2876</v>
      </c>
      <c r="G1860" s="7">
        <v>1</v>
      </c>
      <c r="H1860" s="9" t="s">
        <v>3032</v>
      </c>
      <c r="I1860" s="12">
        <v>104</v>
      </c>
      <c r="J1860" s="9" t="s">
        <v>3036</v>
      </c>
      <c r="K1860" s="7">
        <v>10401</v>
      </c>
      <c r="L1860" s="9" t="s">
        <v>68</v>
      </c>
      <c r="M1860" s="10" t="s">
        <v>3095</v>
      </c>
      <c r="N1860" s="7">
        <v>1</v>
      </c>
      <c r="O1860" s="9" t="s">
        <v>3101</v>
      </c>
      <c r="P1860" s="7">
        <v>16</v>
      </c>
      <c r="Q1860" s="9" t="s">
        <v>3105</v>
      </c>
      <c r="R1860" s="7">
        <v>169</v>
      </c>
      <c r="S1860" s="9" t="s">
        <v>54</v>
      </c>
      <c r="T1860" s="7">
        <v>8</v>
      </c>
      <c r="U1860" s="9" t="s">
        <v>17</v>
      </c>
      <c r="V1860" s="7">
        <v>77</v>
      </c>
    </row>
    <row r="1861" spans="1:22" ht="47.25" x14ac:dyDescent="0.4">
      <c r="A1861" s="7">
        <v>1859</v>
      </c>
      <c r="B1861" s="7" t="s">
        <v>3003</v>
      </c>
      <c r="C1861" s="7">
        <v>1</v>
      </c>
      <c r="D1861" s="12">
        <v>11</v>
      </c>
      <c r="E1861" s="8" t="s">
        <v>3015</v>
      </c>
      <c r="F1861" s="9" t="s">
        <v>2877</v>
      </c>
      <c r="G1861" s="7">
        <v>1</v>
      </c>
      <c r="H1861" s="9" t="s">
        <v>3032</v>
      </c>
      <c r="I1861" s="12">
        <v>104</v>
      </c>
      <c r="J1861" s="9" t="s">
        <v>3036</v>
      </c>
      <c r="K1861" s="7">
        <v>10401</v>
      </c>
      <c r="L1861" s="9" t="s">
        <v>68</v>
      </c>
      <c r="M1861" s="10" t="s">
        <v>3091</v>
      </c>
      <c r="N1861" s="7">
        <v>1</v>
      </c>
      <c r="O1861" s="9" t="s">
        <v>3101</v>
      </c>
      <c r="P1861" s="7">
        <v>13</v>
      </c>
      <c r="Q1861" s="9" t="s">
        <v>3102</v>
      </c>
      <c r="R1861" s="7">
        <v>133</v>
      </c>
      <c r="S1861" s="9" t="s">
        <v>186</v>
      </c>
      <c r="T1861" s="7">
        <v>8</v>
      </c>
      <c r="U1861" s="9" t="s">
        <v>17</v>
      </c>
      <c r="V1861" s="7">
        <v>45</v>
      </c>
    </row>
    <row r="1862" spans="1:22" ht="47.25" x14ac:dyDescent="0.4">
      <c r="A1862" s="7">
        <v>1860</v>
      </c>
      <c r="B1862" s="7" t="s">
        <v>3003</v>
      </c>
      <c r="C1862" s="7">
        <v>1</v>
      </c>
      <c r="D1862" s="12">
        <v>11</v>
      </c>
      <c r="E1862" s="8" t="s">
        <v>3015</v>
      </c>
      <c r="F1862" s="9" t="s">
        <v>2878</v>
      </c>
      <c r="G1862" s="7">
        <v>4</v>
      </c>
      <c r="H1862" s="9" t="s">
        <v>3058</v>
      </c>
      <c r="I1862" s="12">
        <v>403</v>
      </c>
      <c r="J1862" s="9" t="s">
        <v>3061</v>
      </c>
      <c r="K1862" s="7">
        <v>40301</v>
      </c>
      <c r="L1862" s="9" t="s">
        <v>32</v>
      </c>
      <c r="M1862" s="10" t="s">
        <v>3097</v>
      </c>
      <c r="N1862" s="7">
        <v>6</v>
      </c>
      <c r="O1862" s="9" t="s">
        <v>242</v>
      </c>
      <c r="P1862" s="7">
        <v>61</v>
      </c>
      <c r="Q1862" s="9" t="s">
        <v>242</v>
      </c>
      <c r="R1862" s="7">
        <v>611</v>
      </c>
      <c r="S1862" s="9" t="s">
        <v>46</v>
      </c>
      <c r="T1862" s="7">
        <v>19</v>
      </c>
      <c r="U1862" s="9" t="s">
        <v>6</v>
      </c>
      <c r="V1862" s="7">
        <v>62</v>
      </c>
    </row>
    <row r="1863" spans="1:22" ht="78.75" x14ac:dyDescent="0.4">
      <c r="A1863" s="7">
        <v>1861</v>
      </c>
      <c r="B1863" s="7" t="s">
        <v>3003</v>
      </c>
      <c r="C1863" s="7">
        <v>1</v>
      </c>
      <c r="D1863" s="12">
        <v>11</v>
      </c>
      <c r="E1863" s="8" t="s">
        <v>3028</v>
      </c>
      <c r="F1863" s="9" t="s">
        <v>2879</v>
      </c>
      <c r="G1863" s="7">
        <v>4</v>
      </c>
      <c r="H1863" s="9" t="s">
        <v>3058</v>
      </c>
      <c r="I1863" s="12">
        <v>403</v>
      </c>
      <c r="J1863" s="9" t="s">
        <v>3061</v>
      </c>
      <c r="K1863" s="7">
        <v>40301</v>
      </c>
      <c r="L1863" s="9" t="s">
        <v>32</v>
      </c>
      <c r="M1863" s="10" t="s">
        <v>3097</v>
      </c>
      <c r="N1863" s="7">
        <v>4</v>
      </c>
      <c r="O1863" s="9" t="s">
        <v>3120</v>
      </c>
      <c r="P1863" s="7">
        <v>41</v>
      </c>
      <c r="Q1863" s="9" t="s">
        <v>3120</v>
      </c>
      <c r="R1863" s="7">
        <v>417</v>
      </c>
      <c r="S1863" s="9" t="s">
        <v>4</v>
      </c>
      <c r="T1863" s="7">
        <v>2</v>
      </c>
      <c r="U1863" s="9" t="s">
        <v>3</v>
      </c>
      <c r="V1863" s="7">
        <v>40</v>
      </c>
    </row>
    <row r="1864" spans="1:22" ht="47.25" x14ac:dyDescent="0.4">
      <c r="A1864" s="7">
        <v>1862</v>
      </c>
      <c r="B1864" s="7" t="s">
        <v>3003</v>
      </c>
      <c r="C1864" s="7">
        <v>1</v>
      </c>
      <c r="D1864" s="12">
        <v>11</v>
      </c>
      <c r="E1864" s="8" t="s">
        <v>3020</v>
      </c>
      <c r="F1864" s="9" t="s">
        <v>2880</v>
      </c>
      <c r="G1864" s="7">
        <v>8</v>
      </c>
      <c r="H1864" s="9" t="s">
        <v>3069</v>
      </c>
      <c r="I1864" s="12">
        <v>801</v>
      </c>
      <c r="J1864" s="9" t="s">
        <v>3070</v>
      </c>
      <c r="K1864" s="7">
        <v>80109</v>
      </c>
      <c r="L1864" s="9" t="s">
        <v>61</v>
      </c>
      <c r="M1864" s="10" t="s">
        <v>3091</v>
      </c>
      <c r="N1864" s="7">
        <v>4</v>
      </c>
      <c r="O1864" s="9" t="s">
        <v>3120</v>
      </c>
      <c r="P1864" s="7">
        <v>41</v>
      </c>
      <c r="Q1864" s="9" t="s">
        <v>3120</v>
      </c>
      <c r="R1864" s="7">
        <v>418</v>
      </c>
      <c r="S1864" s="9" t="s">
        <v>76</v>
      </c>
      <c r="T1864" s="7">
        <v>1</v>
      </c>
      <c r="U1864" s="9" t="s">
        <v>33</v>
      </c>
      <c r="V1864" s="7">
        <v>63</v>
      </c>
    </row>
    <row r="1865" spans="1:22" ht="78.75" x14ac:dyDescent="0.4">
      <c r="A1865" s="7">
        <v>1863</v>
      </c>
      <c r="B1865" s="7" t="s">
        <v>3003</v>
      </c>
      <c r="C1865" s="7">
        <v>1</v>
      </c>
      <c r="D1865" s="12">
        <v>11</v>
      </c>
      <c r="E1865" s="8" t="s">
        <v>3014</v>
      </c>
      <c r="F1865" s="9" t="s">
        <v>2881</v>
      </c>
      <c r="G1865" s="7">
        <v>1</v>
      </c>
      <c r="H1865" s="9" t="s">
        <v>3032</v>
      </c>
      <c r="I1865" s="12">
        <v>115</v>
      </c>
      <c r="J1865" s="9" t="s">
        <v>3048</v>
      </c>
      <c r="K1865" s="7">
        <v>11502</v>
      </c>
      <c r="L1865" s="9" t="s">
        <v>82</v>
      </c>
      <c r="M1865" s="10" t="s">
        <v>3098</v>
      </c>
      <c r="N1865" s="7">
        <v>2</v>
      </c>
      <c r="O1865" s="9" t="s">
        <v>3108</v>
      </c>
      <c r="P1865" s="7">
        <v>22</v>
      </c>
      <c r="Q1865" s="9" t="s">
        <v>3110</v>
      </c>
      <c r="R1865" s="7">
        <v>224</v>
      </c>
      <c r="S1865" s="9" t="s">
        <v>3111</v>
      </c>
      <c r="T1865" s="7">
        <v>7</v>
      </c>
      <c r="U1865" s="9" t="s">
        <v>10</v>
      </c>
      <c r="V1865" s="7">
        <v>44</v>
      </c>
    </row>
    <row r="1866" spans="1:22" ht="47.25" x14ac:dyDescent="0.4">
      <c r="A1866" s="7">
        <v>1864</v>
      </c>
      <c r="B1866" s="7" t="s">
        <v>3003</v>
      </c>
      <c r="C1866" s="7">
        <v>1</v>
      </c>
      <c r="D1866" s="12">
        <v>11</v>
      </c>
      <c r="E1866" s="8" t="s">
        <v>3023</v>
      </c>
      <c r="F1866" s="9" t="s">
        <v>2882</v>
      </c>
      <c r="G1866" s="7">
        <v>17</v>
      </c>
      <c r="H1866" s="9" t="s">
        <v>3086</v>
      </c>
      <c r="I1866" s="12">
        <v>1702</v>
      </c>
      <c r="J1866" s="9" t="s">
        <v>3086</v>
      </c>
      <c r="K1866" s="7">
        <v>170209</v>
      </c>
      <c r="L1866" s="9" t="s">
        <v>12</v>
      </c>
      <c r="M1866" s="10" t="s">
        <v>3095</v>
      </c>
      <c r="N1866" s="7">
        <v>9</v>
      </c>
      <c r="O1866" s="9" t="s">
        <v>15</v>
      </c>
      <c r="P1866" s="7">
        <v>92</v>
      </c>
      <c r="Q1866" s="9" t="s">
        <v>38</v>
      </c>
      <c r="R1866" s="7">
        <v>921</v>
      </c>
      <c r="S1866" s="9" t="s">
        <v>38</v>
      </c>
      <c r="T1866" s="7">
        <v>19</v>
      </c>
      <c r="U1866" s="9" t="s">
        <v>6</v>
      </c>
      <c r="V1866" s="7">
        <v>35</v>
      </c>
    </row>
    <row r="1867" spans="1:22" ht="78.75" x14ac:dyDescent="0.4">
      <c r="A1867" s="7">
        <v>1865</v>
      </c>
      <c r="B1867" s="7" t="s">
        <v>3003</v>
      </c>
      <c r="C1867" s="7">
        <v>1</v>
      </c>
      <c r="D1867" s="12">
        <v>11</v>
      </c>
      <c r="E1867" s="8" t="s">
        <v>3023</v>
      </c>
      <c r="F1867" s="9" t="s">
        <v>2883</v>
      </c>
      <c r="G1867" s="7">
        <v>3</v>
      </c>
      <c r="H1867" s="9" t="s">
        <v>3054</v>
      </c>
      <c r="I1867" s="12">
        <v>303</v>
      </c>
      <c r="J1867" s="9" t="s">
        <v>3057</v>
      </c>
      <c r="K1867" s="7">
        <v>30301</v>
      </c>
      <c r="L1867" s="9" t="s">
        <v>73</v>
      </c>
      <c r="M1867" s="10" t="s">
        <v>3095</v>
      </c>
      <c r="N1867" s="7">
        <v>3</v>
      </c>
      <c r="O1867" s="9" t="s">
        <v>3113</v>
      </c>
      <c r="P1867" s="7">
        <v>39</v>
      </c>
      <c r="Q1867" s="9" t="s">
        <v>26</v>
      </c>
      <c r="R1867" s="7">
        <v>391</v>
      </c>
      <c r="S1867" s="9" t="s">
        <v>26</v>
      </c>
      <c r="T1867" s="7">
        <v>7</v>
      </c>
      <c r="U1867" s="9" t="s">
        <v>10</v>
      </c>
      <c r="V1867" s="7">
        <v>33</v>
      </c>
    </row>
    <row r="1868" spans="1:22" ht="47.25" x14ac:dyDescent="0.4">
      <c r="A1868" s="7">
        <v>1866</v>
      </c>
      <c r="B1868" s="7" t="s">
        <v>3003</v>
      </c>
      <c r="C1868" s="7">
        <v>1</v>
      </c>
      <c r="D1868" s="12">
        <v>11</v>
      </c>
      <c r="E1868" s="8" t="s">
        <v>3022</v>
      </c>
      <c r="F1868" s="9" t="s">
        <v>2884</v>
      </c>
      <c r="G1868" s="7">
        <v>14</v>
      </c>
      <c r="H1868" s="9" t="s">
        <v>3082</v>
      </c>
      <c r="I1868" s="12">
        <v>1402</v>
      </c>
      <c r="J1868" s="9" t="s">
        <v>3083</v>
      </c>
      <c r="K1868" s="7">
        <v>140201</v>
      </c>
      <c r="L1868" s="9" t="s">
        <v>92</v>
      </c>
      <c r="M1868" s="10" t="s">
        <v>3094</v>
      </c>
      <c r="N1868" s="7">
        <v>4</v>
      </c>
      <c r="O1868" s="9" t="s">
        <v>3120</v>
      </c>
      <c r="P1868" s="7">
        <v>41</v>
      </c>
      <c r="Q1868" s="9" t="s">
        <v>3120</v>
      </c>
      <c r="R1868" s="7">
        <v>417</v>
      </c>
      <c r="S1868" s="9" t="s">
        <v>4</v>
      </c>
      <c r="T1868" s="7">
        <v>2</v>
      </c>
      <c r="U1868" s="9" t="s">
        <v>3</v>
      </c>
      <c r="V1868" s="7">
        <v>40</v>
      </c>
    </row>
    <row r="1869" spans="1:22" ht="47.25" x14ac:dyDescent="0.4">
      <c r="A1869" s="7">
        <v>1867</v>
      </c>
      <c r="B1869" s="7" t="s">
        <v>3003</v>
      </c>
      <c r="C1869" s="7">
        <v>1</v>
      </c>
      <c r="D1869" s="12">
        <v>11</v>
      </c>
      <c r="E1869" s="8" t="s">
        <v>3016</v>
      </c>
      <c r="F1869" s="9" t="s">
        <v>2885</v>
      </c>
      <c r="G1869" s="7">
        <v>8</v>
      </c>
      <c r="H1869" s="9" t="s">
        <v>3069</v>
      </c>
      <c r="I1869" s="12">
        <v>802</v>
      </c>
      <c r="J1869" s="9" t="s">
        <v>3071</v>
      </c>
      <c r="K1869" s="7">
        <v>80209</v>
      </c>
      <c r="L1869" s="9" t="s">
        <v>21</v>
      </c>
      <c r="M1869" s="10" t="s">
        <v>3097</v>
      </c>
      <c r="N1869" s="7">
        <v>3</v>
      </c>
      <c r="O1869" s="9" t="s">
        <v>3113</v>
      </c>
      <c r="P1869" s="7">
        <v>36</v>
      </c>
      <c r="Q1869" s="9" t="s">
        <v>3118</v>
      </c>
      <c r="R1869" s="7">
        <v>362</v>
      </c>
      <c r="S1869" s="9" t="s">
        <v>22</v>
      </c>
      <c r="T1869" s="7">
        <v>7</v>
      </c>
      <c r="U1869" s="9" t="s">
        <v>10</v>
      </c>
      <c r="V1869" s="7">
        <v>68</v>
      </c>
    </row>
    <row r="1870" spans="1:22" ht="78.75" x14ac:dyDescent="0.4">
      <c r="A1870" s="7">
        <v>1868</v>
      </c>
      <c r="B1870" s="7" t="s">
        <v>3003</v>
      </c>
      <c r="C1870" s="7">
        <v>1</v>
      </c>
      <c r="D1870" s="12">
        <v>11</v>
      </c>
      <c r="E1870" s="8" t="s">
        <v>3020</v>
      </c>
      <c r="F1870" s="9" t="s">
        <v>2886</v>
      </c>
      <c r="G1870" s="7">
        <v>1</v>
      </c>
      <c r="H1870" s="9" t="s">
        <v>3032</v>
      </c>
      <c r="I1870" s="12">
        <v>104</v>
      </c>
      <c r="J1870" s="9" t="s">
        <v>3036</v>
      </c>
      <c r="K1870" s="7">
        <v>10401</v>
      </c>
      <c r="L1870" s="9" t="s">
        <v>68</v>
      </c>
      <c r="M1870" s="10" t="s">
        <v>3091</v>
      </c>
      <c r="N1870" s="7">
        <v>4</v>
      </c>
      <c r="O1870" s="9" t="s">
        <v>3120</v>
      </c>
      <c r="P1870" s="7">
        <v>41</v>
      </c>
      <c r="Q1870" s="9" t="s">
        <v>3120</v>
      </c>
      <c r="R1870" s="7">
        <v>416</v>
      </c>
      <c r="S1870" s="9" t="s">
        <v>49</v>
      </c>
      <c r="T1870" s="7">
        <v>2</v>
      </c>
      <c r="U1870" s="9" t="s">
        <v>3</v>
      </c>
      <c r="V1870" s="7">
        <v>55</v>
      </c>
    </row>
    <row r="1871" spans="1:22" ht="78.75" x14ac:dyDescent="0.4">
      <c r="A1871" s="7">
        <v>1869</v>
      </c>
      <c r="B1871" s="7" t="s">
        <v>3003</v>
      </c>
      <c r="C1871" s="7">
        <v>1</v>
      </c>
      <c r="D1871" s="12">
        <v>11</v>
      </c>
      <c r="E1871" s="8" t="s">
        <v>3020</v>
      </c>
      <c r="F1871" s="9" t="s">
        <v>2887</v>
      </c>
      <c r="G1871" s="7">
        <v>3</v>
      </c>
      <c r="H1871" s="9" t="s">
        <v>3054</v>
      </c>
      <c r="I1871" s="12">
        <v>303</v>
      </c>
      <c r="J1871" s="9" t="s">
        <v>3057</v>
      </c>
      <c r="K1871" s="7">
        <v>30309</v>
      </c>
      <c r="L1871" s="9" t="s">
        <v>63</v>
      </c>
      <c r="M1871" s="10" t="s">
        <v>3091</v>
      </c>
      <c r="N1871" s="7">
        <v>3</v>
      </c>
      <c r="O1871" s="9" t="s">
        <v>3113</v>
      </c>
      <c r="P1871" s="7">
        <v>37</v>
      </c>
      <c r="Q1871" s="9" t="s">
        <v>3119</v>
      </c>
      <c r="R1871" s="7">
        <v>371</v>
      </c>
      <c r="S1871" s="9" t="s">
        <v>39</v>
      </c>
      <c r="T1871" s="7">
        <v>1</v>
      </c>
      <c r="U1871" s="9" t="s">
        <v>33</v>
      </c>
      <c r="V1871" s="7">
        <v>43</v>
      </c>
    </row>
    <row r="1872" spans="1:22" ht="47.25" x14ac:dyDescent="0.4">
      <c r="A1872" s="7">
        <v>1870</v>
      </c>
      <c r="B1872" s="7" t="s">
        <v>3003</v>
      </c>
      <c r="C1872" s="7">
        <v>1</v>
      </c>
      <c r="D1872" s="12">
        <v>11</v>
      </c>
      <c r="E1872" s="8" t="s">
        <v>3012</v>
      </c>
      <c r="F1872" s="9" t="s">
        <v>2888</v>
      </c>
      <c r="G1872" s="7">
        <v>1</v>
      </c>
      <c r="H1872" s="9" t="s">
        <v>3032</v>
      </c>
      <c r="I1872" s="12">
        <v>104</v>
      </c>
      <c r="J1872" s="9" t="s">
        <v>3036</v>
      </c>
      <c r="K1872" s="7">
        <v>10401</v>
      </c>
      <c r="L1872" s="9" t="s">
        <v>68</v>
      </c>
      <c r="M1872" s="10" t="s">
        <v>3091</v>
      </c>
      <c r="N1872" s="7">
        <v>5</v>
      </c>
      <c r="O1872" s="9" t="s">
        <v>3121</v>
      </c>
      <c r="P1872" s="7">
        <v>52</v>
      </c>
      <c r="Q1872" s="9" t="s">
        <v>3123</v>
      </c>
      <c r="R1872" s="7">
        <v>522</v>
      </c>
      <c r="S1872" s="9" t="s">
        <v>65</v>
      </c>
      <c r="T1872" s="7">
        <v>4</v>
      </c>
      <c r="U1872" s="9" t="s">
        <v>57</v>
      </c>
      <c r="V1872" s="7">
        <v>28</v>
      </c>
    </row>
    <row r="1873" spans="1:22" ht="47.25" x14ac:dyDescent="0.4">
      <c r="A1873" s="7">
        <v>1871</v>
      </c>
      <c r="B1873" s="7" t="s">
        <v>3003</v>
      </c>
      <c r="C1873" s="7">
        <v>1</v>
      </c>
      <c r="D1873" s="12">
        <v>11</v>
      </c>
      <c r="E1873" s="8" t="s">
        <v>3012</v>
      </c>
      <c r="F1873" s="9" t="s">
        <v>2889</v>
      </c>
      <c r="G1873" s="7">
        <v>14</v>
      </c>
      <c r="H1873" s="9" t="s">
        <v>3082</v>
      </c>
      <c r="I1873" s="12">
        <v>1401</v>
      </c>
      <c r="J1873" s="9" t="s">
        <v>45</v>
      </c>
      <c r="K1873" s="7">
        <v>140101</v>
      </c>
      <c r="L1873" s="9" t="s">
        <v>45</v>
      </c>
      <c r="M1873" s="10" t="s">
        <v>3094</v>
      </c>
      <c r="N1873" s="7">
        <v>9</v>
      </c>
      <c r="O1873" s="9" t="s">
        <v>15</v>
      </c>
      <c r="P1873" s="7">
        <v>92</v>
      </c>
      <c r="Q1873" s="9" t="s">
        <v>38</v>
      </c>
      <c r="R1873" s="7">
        <v>921</v>
      </c>
      <c r="S1873" s="9" t="s">
        <v>38</v>
      </c>
      <c r="T1873" s="7">
        <v>19</v>
      </c>
      <c r="U1873" s="9" t="s">
        <v>6</v>
      </c>
      <c r="V1873" s="7">
        <v>76</v>
      </c>
    </row>
    <row r="1874" spans="1:22" ht="63" x14ac:dyDescent="0.4">
      <c r="A1874" s="7">
        <v>1872</v>
      </c>
      <c r="B1874" s="7" t="s">
        <v>3003</v>
      </c>
      <c r="C1874" s="7">
        <v>1</v>
      </c>
      <c r="D1874" s="12">
        <v>11</v>
      </c>
      <c r="E1874" s="8" t="s">
        <v>3016</v>
      </c>
      <c r="F1874" s="9" t="s">
        <v>2890</v>
      </c>
      <c r="G1874" s="7">
        <v>15</v>
      </c>
      <c r="H1874" s="9" t="s">
        <v>3085</v>
      </c>
      <c r="I1874" s="12">
        <v>1501</v>
      </c>
      <c r="J1874" s="9" t="s">
        <v>3085</v>
      </c>
      <c r="K1874" s="7">
        <v>150101</v>
      </c>
      <c r="L1874" s="9" t="s">
        <v>55</v>
      </c>
      <c r="M1874" s="10" t="s">
        <v>3091</v>
      </c>
      <c r="N1874" s="7">
        <v>4</v>
      </c>
      <c r="O1874" s="9" t="s">
        <v>3120</v>
      </c>
      <c r="P1874" s="7">
        <v>41</v>
      </c>
      <c r="Q1874" s="9" t="s">
        <v>3120</v>
      </c>
      <c r="R1874" s="7">
        <v>417</v>
      </c>
      <c r="S1874" s="9" t="s">
        <v>4</v>
      </c>
      <c r="T1874" s="7">
        <v>2</v>
      </c>
      <c r="U1874" s="9" t="s">
        <v>3</v>
      </c>
      <c r="V1874" s="7">
        <v>56</v>
      </c>
    </row>
    <row r="1875" spans="1:22" ht="78.75" x14ac:dyDescent="0.4">
      <c r="A1875" s="7">
        <v>1873</v>
      </c>
      <c r="B1875" s="7" t="s">
        <v>3003</v>
      </c>
      <c r="C1875" s="7">
        <v>1</v>
      </c>
      <c r="D1875" s="12">
        <v>11</v>
      </c>
      <c r="E1875" s="8" t="s">
        <v>3011</v>
      </c>
      <c r="F1875" s="9" t="s">
        <v>2891</v>
      </c>
      <c r="G1875" s="7">
        <v>3</v>
      </c>
      <c r="H1875" s="9" t="s">
        <v>3054</v>
      </c>
      <c r="I1875" s="12">
        <v>301</v>
      </c>
      <c r="J1875" s="9" t="s">
        <v>3055</v>
      </c>
      <c r="K1875" s="7">
        <v>30106</v>
      </c>
      <c r="L1875" s="9" t="s">
        <v>72</v>
      </c>
      <c r="M1875" s="10" t="s">
        <v>3095</v>
      </c>
      <c r="N1875" s="7">
        <v>1</v>
      </c>
      <c r="O1875" s="9" t="s">
        <v>3101</v>
      </c>
      <c r="P1875" s="7">
        <v>14</v>
      </c>
      <c r="Q1875" s="9" t="s">
        <v>3103</v>
      </c>
      <c r="R1875" s="7">
        <v>141</v>
      </c>
      <c r="S1875" s="9" t="s">
        <v>90</v>
      </c>
      <c r="T1875" s="7">
        <v>7</v>
      </c>
      <c r="U1875" s="9" t="s">
        <v>10</v>
      </c>
      <c r="V1875" s="7">
        <v>55</v>
      </c>
    </row>
    <row r="1876" spans="1:22" ht="63" x14ac:dyDescent="0.4">
      <c r="A1876" s="7">
        <v>1874</v>
      </c>
      <c r="B1876" s="7" t="s">
        <v>3003</v>
      </c>
      <c r="C1876" s="7">
        <v>1</v>
      </c>
      <c r="D1876" s="12">
        <v>11</v>
      </c>
      <c r="E1876" s="8" t="s">
        <v>3016</v>
      </c>
      <c r="F1876" s="9" t="s">
        <v>2892</v>
      </c>
      <c r="G1876" s="7">
        <v>13</v>
      </c>
      <c r="H1876" s="9" t="s">
        <v>3079</v>
      </c>
      <c r="I1876" s="12">
        <v>1302</v>
      </c>
      <c r="J1876" s="9" t="s">
        <v>7</v>
      </c>
      <c r="K1876" s="7">
        <v>130201</v>
      </c>
      <c r="L1876" s="9" t="s">
        <v>7</v>
      </c>
      <c r="M1876" s="10" t="s">
        <v>3093</v>
      </c>
      <c r="N1876" s="7">
        <v>2</v>
      </c>
      <c r="O1876" s="9" t="s">
        <v>3108</v>
      </c>
      <c r="P1876" s="7">
        <v>23</v>
      </c>
      <c r="Q1876" s="9" t="s">
        <v>3112</v>
      </c>
      <c r="R1876" s="7">
        <v>231</v>
      </c>
      <c r="S1876" s="9" t="s">
        <v>13</v>
      </c>
      <c r="T1876" s="7">
        <v>2</v>
      </c>
      <c r="U1876" s="9" t="s">
        <v>3</v>
      </c>
      <c r="V1876" s="7">
        <v>66</v>
      </c>
    </row>
    <row r="1877" spans="1:22" ht="47.25" x14ac:dyDescent="0.4">
      <c r="A1877" s="7">
        <v>1875</v>
      </c>
      <c r="B1877" s="7" t="s">
        <v>3003</v>
      </c>
      <c r="C1877" s="7">
        <v>1</v>
      </c>
      <c r="D1877" s="12">
        <v>11</v>
      </c>
      <c r="E1877" s="8" t="s">
        <v>3017</v>
      </c>
      <c r="F1877" s="9" t="s">
        <v>2893</v>
      </c>
      <c r="G1877" s="7">
        <v>13</v>
      </c>
      <c r="H1877" s="9" t="s">
        <v>3079</v>
      </c>
      <c r="I1877" s="12">
        <v>1301</v>
      </c>
      <c r="J1877" s="9" t="s">
        <v>3080</v>
      </c>
      <c r="K1877" s="7">
        <v>130102</v>
      </c>
      <c r="L1877" s="9" t="s">
        <v>127</v>
      </c>
      <c r="M1877" s="10" t="s">
        <v>3093</v>
      </c>
      <c r="N1877" s="7">
        <v>4</v>
      </c>
      <c r="O1877" s="9" t="s">
        <v>3120</v>
      </c>
      <c r="P1877" s="7">
        <v>41</v>
      </c>
      <c r="Q1877" s="9" t="s">
        <v>3120</v>
      </c>
      <c r="R1877" s="7">
        <v>417</v>
      </c>
      <c r="S1877" s="9" t="s">
        <v>4</v>
      </c>
      <c r="T1877" s="7">
        <v>2</v>
      </c>
      <c r="U1877" s="9" t="s">
        <v>3</v>
      </c>
      <c r="V1877" s="7">
        <v>61</v>
      </c>
    </row>
    <row r="1878" spans="1:22" ht="47.25" x14ac:dyDescent="0.4">
      <c r="A1878" s="7">
        <v>1876</v>
      </c>
      <c r="B1878" s="7" t="s">
        <v>3003</v>
      </c>
      <c r="C1878" s="7">
        <v>1</v>
      </c>
      <c r="D1878" s="12">
        <v>11</v>
      </c>
      <c r="E1878" s="8" t="s">
        <v>3018</v>
      </c>
      <c r="F1878" s="9" t="s">
        <v>2894</v>
      </c>
      <c r="G1878" s="7">
        <v>1</v>
      </c>
      <c r="H1878" s="9" t="s">
        <v>3032</v>
      </c>
      <c r="I1878" s="12">
        <v>115</v>
      </c>
      <c r="J1878" s="9" t="s">
        <v>3048</v>
      </c>
      <c r="K1878" s="7">
        <v>11502</v>
      </c>
      <c r="L1878" s="9" t="s">
        <v>82</v>
      </c>
      <c r="M1878" s="10" t="s">
        <v>3095</v>
      </c>
      <c r="N1878" s="7">
        <v>5</v>
      </c>
      <c r="O1878" s="9" t="s">
        <v>3121</v>
      </c>
      <c r="P1878" s="7">
        <v>51</v>
      </c>
      <c r="Q1878" s="9" t="s">
        <v>3122</v>
      </c>
      <c r="R1878" s="7">
        <v>519</v>
      </c>
      <c r="S1878" s="9" t="s">
        <v>149</v>
      </c>
      <c r="T1878" s="7">
        <v>12</v>
      </c>
      <c r="U1878" s="9" t="s">
        <v>133</v>
      </c>
      <c r="V1878" s="7">
        <v>34</v>
      </c>
    </row>
    <row r="1879" spans="1:22" ht="47.25" x14ac:dyDescent="0.4">
      <c r="A1879" s="7">
        <v>1877</v>
      </c>
      <c r="B1879" s="7" t="s">
        <v>3003</v>
      </c>
      <c r="C1879" s="7">
        <v>1</v>
      </c>
      <c r="D1879" s="12">
        <v>11</v>
      </c>
      <c r="E1879" s="8" t="s">
        <v>3028</v>
      </c>
      <c r="F1879" s="9" t="s">
        <v>2793</v>
      </c>
      <c r="G1879" s="7">
        <v>17</v>
      </c>
      <c r="H1879" s="9" t="s">
        <v>3086</v>
      </c>
      <c r="I1879" s="12">
        <v>1701</v>
      </c>
      <c r="J1879" s="9" t="s">
        <v>60</v>
      </c>
      <c r="K1879" s="7">
        <v>170101</v>
      </c>
      <c r="L1879" s="9" t="s">
        <v>60</v>
      </c>
      <c r="M1879" s="10" t="s">
        <v>3095</v>
      </c>
      <c r="N1879" s="7">
        <v>4</v>
      </c>
      <c r="O1879" s="9" t="s">
        <v>3120</v>
      </c>
      <c r="P1879" s="7">
        <v>41</v>
      </c>
      <c r="Q1879" s="9" t="s">
        <v>3120</v>
      </c>
      <c r="R1879" s="7">
        <v>417</v>
      </c>
      <c r="S1879" s="9" t="s">
        <v>4</v>
      </c>
      <c r="T1879" s="7">
        <v>2</v>
      </c>
      <c r="U1879" s="9" t="s">
        <v>3</v>
      </c>
      <c r="V1879" s="7">
        <v>55</v>
      </c>
    </row>
    <row r="1880" spans="1:22" ht="63" x14ac:dyDescent="0.4">
      <c r="A1880" s="7">
        <v>1878</v>
      </c>
      <c r="B1880" s="7" t="s">
        <v>3003</v>
      </c>
      <c r="C1880" s="7">
        <v>1</v>
      </c>
      <c r="D1880" s="12">
        <v>11</v>
      </c>
      <c r="E1880" s="8" t="s">
        <v>3009</v>
      </c>
      <c r="F1880" s="9" t="s">
        <v>2794</v>
      </c>
      <c r="G1880" s="7">
        <v>13</v>
      </c>
      <c r="H1880" s="9" t="s">
        <v>3079</v>
      </c>
      <c r="I1880" s="12">
        <v>1302</v>
      </c>
      <c r="J1880" s="9" t="s">
        <v>7</v>
      </c>
      <c r="K1880" s="7">
        <v>130201</v>
      </c>
      <c r="L1880" s="9" t="s">
        <v>7</v>
      </c>
      <c r="M1880" s="10" t="s">
        <v>3097</v>
      </c>
      <c r="N1880" s="7">
        <v>4</v>
      </c>
      <c r="O1880" s="9" t="s">
        <v>3120</v>
      </c>
      <c r="P1880" s="7">
        <v>41</v>
      </c>
      <c r="Q1880" s="9" t="s">
        <v>3120</v>
      </c>
      <c r="R1880" s="7">
        <v>417</v>
      </c>
      <c r="S1880" s="9" t="s">
        <v>4</v>
      </c>
      <c r="T1880" s="7">
        <v>19</v>
      </c>
      <c r="U1880" s="9" t="s">
        <v>6</v>
      </c>
      <c r="V1880" s="7">
        <v>56</v>
      </c>
    </row>
    <row r="1881" spans="1:22" ht="63" x14ac:dyDescent="0.4">
      <c r="A1881" s="7">
        <v>1879</v>
      </c>
      <c r="B1881" s="7" t="s">
        <v>3003</v>
      </c>
      <c r="C1881" s="7">
        <v>1</v>
      </c>
      <c r="D1881" s="12">
        <v>11</v>
      </c>
      <c r="E1881" s="8" t="s">
        <v>3021</v>
      </c>
      <c r="F1881" s="9" t="s">
        <v>2795</v>
      </c>
      <c r="G1881" s="7">
        <v>1</v>
      </c>
      <c r="H1881" s="9" t="s">
        <v>3032</v>
      </c>
      <c r="I1881" s="12">
        <v>117</v>
      </c>
      <c r="J1881" s="9" t="s">
        <v>3050</v>
      </c>
      <c r="K1881" s="7">
        <v>11702</v>
      </c>
      <c r="L1881" s="9" t="s">
        <v>105</v>
      </c>
      <c r="M1881" s="10" t="s">
        <v>3095</v>
      </c>
      <c r="N1881" s="7">
        <v>4</v>
      </c>
      <c r="O1881" s="9" t="s">
        <v>3120</v>
      </c>
      <c r="P1881" s="7">
        <v>41</v>
      </c>
      <c r="Q1881" s="9" t="s">
        <v>3120</v>
      </c>
      <c r="R1881" s="7">
        <v>417</v>
      </c>
      <c r="S1881" s="9" t="s">
        <v>4</v>
      </c>
      <c r="T1881" s="7">
        <v>2</v>
      </c>
      <c r="U1881" s="9" t="s">
        <v>3</v>
      </c>
      <c r="V1881" s="7">
        <v>52</v>
      </c>
    </row>
    <row r="1882" spans="1:22" ht="63" x14ac:dyDescent="0.4">
      <c r="A1882" s="7">
        <v>1880</v>
      </c>
      <c r="B1882" s="7" t="s">
        <v>3003</v>
      </c>
      <c r="C1882" s="7">
        <v>1</v>
      </c>
      <c r="D1882" s="12">
        <v>11</v>
      </c>
      <c r="E1882" s="8" t="s">
        <v>3021</v>
      </c>
      <c r="F1882" s="9" t="s">
        <v>2796</v>
      </c>
      <c r="G1882" s="7">
        <v>14</v>
      </c>
      <c r="H1882" s="9" t="s">
        <v>3082</v>
      </c>
      <c r="I1882" s="12">
        <v>1401</v>
      </c>
      <c r="J1882" s="9" t="s">
        <v>45</v>
      </c>
      <c r="K1882" s="7">
        <v>140101</v>
      </c>
      <c r="L1882" s="9" t="s">
        <v>45</v>
      </c>
      <c r="M1882" s="10" t="s">
        <v>3091</v>
      </c>
      <c r="N1882" s="7">
        <v>4</v>
      </c>
      <c r="O1882" s="9" t="s">
        <v>3120</v>
      </c>
      <c r="P1882" s="7">
        <v>41</v>
      </c>
      <c r="Q1882" s="9" t="s">
        <v>3120</v>
      </c>
      <c r="R1882" s="7">
        <v>413</v>
      </c>
      <c r="S1882" s="9" t="s">
        <v>41</v>
      </c>
      <c r="T1882" s="7">
        <v>2</v>
      </c>
      <c r="U1882" s="9" t="s">
        <v>3</v>
      </c>
      <c r="V1882" s="7">
        <v>58</v>
      </c>
    </row>
    <row r="1883" spans="1:22" ht="31.5" x14ac:dyDescent="0.4">
      <c r="A1883" s="7">
        <v>1881</v>
      </c>
      <c r="B1883" s="7" t="s">
        <v>3003</v>
      </c>
      <c r="C1883" s="7">
        <v>1</v>
      </c>
      <c r="D1883" s="12">
        <v>11</v>
      </c>
      <c r="E1883" s="8" t="s">
        <v>3014</v>
      </c>
      <c r="F1883" s="9" t="s">
        <v>2797</v>
      </c>
      <c r="G1883" s="7">
        <v>4</v>
      </c>
      <c r="H1883" s="9" t="s">
        <v>3058</v>
      </c>
      <c r="I1883" s="12">
        <v>403</v>
      </c>
      <c r="J1883" s="9" t="s">
        <v>3061</v>
      </c>
      <c r="K1883" s="7">
        <v>40301</v>
      </c>
      <c r="L1883" s="9" t="s">
        <v>32</v>
      </c>
      <c r="M1883" s="10" t="s">
        <v>3094</v>
      </c>
      <c r="N1883" s="7">
        <v>2</v>
      </c>
      <c r="O1883" s="9" t="s">
        <v>3108</v>
      </c>
      <c r="P1883" s="7">
        <v>22</v>
      </c>
      <c r="Q1883" s="9" t="s">
        <v>3110</v>
      </c>
      <c r="R1883" s="7">
        <v>221</v>
      </c>
      <c r="S1883" s="9" t="s">
        <v>34</v>
      </c>
      <c r="T1883" s="7">
        <v>1</v>
      </c>
      <c r="U1883" s="9" t="s">
        <v>33</v>
      </c>
      <c r="V1883" s="7">
        <v>41</v>
      </c>
    </row>
    <row r="1884" spans="1:22" ht="63" x14ac:dyDescent="0.4">
      <c r="A1884" s="7">
        <v>1882</v>
      </c>
      <c r="B1884" s="7" t="s">
        <v>3003</v>
      </c>
      <c r="C1884" s="7">
        <v>1</v>
      </c>
      <c r="D1884" s="12">
        <v>11</v>
      </c>
      <c r="E1884" s="8" t="s">
        <v>3023</v>
      </c>
      <c r="F1884" s="9" t="s">
        <v>2798</v>
      </c>
      <c r="G1884" s="7">
        <v>15</v>
      </c>
      <c r="H1884" s="9" t="s">
        <v>3085</v>
      </c>
      <c r="I1884" s="12">
        <v>1501</v>
      </c>
      <c r="J1884" s="9" t="s">
        <v>3085</v>
      </c>
      <c r="K1884" s="7">
        <v>150102</v>
      </c>
      <c r="L1884" s="9" t="s">
        <v>91</v>
      </c>
      <c r="M1884" s="10" t="s">
        <v>3095</v>
      </c>
      <c r="N1884" s="7">
        <v>2</v>
      </c>
      <c r="O1884" s="9" t="s">
        <v>3108</v>
      </c>
      <c r="P1884" s="7">
        <v>22</v>
      </c>
      <c r="Q1884" s="9" t="s">
        <v>3110</v>
      </c>
      <c r="R1884" s="7">
        <v>221</v>
      </c>
      <c r="S1884" s="9" t="s">
        <v>34</v>
      </c>
      <c r="T1884" s="7">
        <v>7</v>
      </c>
      <c r="U1884" s="9" t="s">
        <v>10</v>
      </c>
      <c r="V1884" s="7">
        <v>35</v>
      </c>
    </row>
    <row r="1885" spans="1:22" ht="31.5" x14ac:dyDescent="0.4">
      <c r="A1885" s="7">
        <v>1883</v>
      </c>
      <c r="B1885" s="7" t="s">
        <v>3003</v>
      </c>
      <c r="C1885" s="7">
        <v>1</v>
      </c>
      <c r="D1885" s="12">
        <v>11</v>
      </c>
      <c r="E1885" s="8" t="s">
        <v>3017</v>
      </c>
      <c r="F1885" s="9" t="s">
        <v>2799</v>
      </c>
      <c r="G1885" s="7">
        <v>13</v>
      </c>
      <c r="H1885" s="9" t="s">
        <v>3079</v>
      </c>
      <c r="I1885" s="12">
        <v>1302</v>
      </c>
      <c r="J1885" s="9" t="s">
        <v>7</v>
      </c>
      <c r="K1885" s="7">
        <v>130201</v>
      </c>
      <c r="L1885" s="9" t="s">
        <v>7</v>
      </c>
      <c r="M1885" s="10" t="s">
        <v>3093</v>
      </c>
      <c r="N1885" s="7">
        <v>4</v>
      </c>
      <c r="O1885" s="9" t="s">
        <v>3120</v>
      </c>
      <c r="P1885" s="7">
        <v>41</v>
      </c>
      <c r="Q1885" s="9" t="s">
        <v>3120</v>
      </c>
      <c r="R1885" s="7">
        <v>417</v>
      </c>
      <c r="S1885" s="9" t="s">
        <v>4</v>
      </c>
      <c r="T1885" s="7">
        <v>2</v>
      </c>
      <c r="U1885" s="9" t="s">
        <v>3</v>
      </c>
      <c r="V1885" s="7">
        <v>63</v>
      </c>
    </row>
    <row r="1886" spans="1:22" ht="47.25" x14ac:dyDescent="0.4">
      <c r="A1886" s="7">
        <v>1884</v>
      </c>
      <c r="B1886" s="7" t="s">
        <v>3003</v>
      </c>
      <c r="C1886" s="7">
        <v>1</v>
      </c>
      <c r="D1886" s="12">
        <v>11</v>
      </c>
      <c r="E1886" s="8" t="s">
        <v>3012</v>
      </c>
      <c r="F1886" s="9" t="s">
        <v>2800</v>
      </c>
      <c r="G1886" s="7">
        <v>13</v>
      </c>
      <c r="H1886" s="9" t="s">
        <v>3079</v>
      </c>
      <c r="I1886" s="12">
        <v>1302</v>
      </c>
      <c r="J1886" s="9" t="s">
        <v>7</v>
      </c>
      <c r="K1886" s="7">
        <v>130201</v>
      </c>
      <c r="L1886" s="9" t="s">
        <v>7</v>
      </c>
      <c r="M1886" s="10" t="s">
        <v>3091</v>
      </c>
      <c r="N1886" s="7">
        <v>3</v>
      </c>
      <c r="O1886" s="9" t="s">
        <v>3113</v>
      </c>
      <c r="P1886" s="7">
        <v>37</v>
      </c>
      <c r="Q1886" s="9" t="s">
        <v>3119</v>
      </c>
      <c r="R1886" s="7">
        <v>379</v>
      </c>
      <c r="S1886" s="9" t="s">
        <v>24</v>
      </c>
      <c r="T1886" s="7">
        <v>19</v>
      </c>
      <c r="U1886" s="9" t="s">
        <v>6</v>
      </c>
      <c r="V1886" s="7">
        <v>59</v>
      </c>
    </row>
    <row r="1887" spans="1:22" ht="78.75" x14ac:dyDescent="0.4">
      <c r="A1887" s="7">
        <v>1885</v>
      </c>
      <c r="B1887" s="7" t="s">
        <v>3003</v>
      </c>
      <c r="C1887" s="7">
        <v>1</v>
      </c>
      <c r="D1887" s="12">
        <v>11</v>
      </c>
      <c r="E1887" s="8" t="s">
        <v>3013</v>
      </c>
      <c r="F1887" s="9" t="s">
        <v>2801</v>
      </c>
      <c r="G1887" s="7">
        <v>4</v>
      </c>
      <c r="H1887" s="9" t="s">
        <v>3058</v>
      </c>
      <c r="I1887" s="12">
        <v>403</v>
      </c>
      <c r="J1887" s="9" t="s">
        <v>3061</v>
      </c>
      <c r="K1887" s="7">
        <v>40301</v>
      </c>
      <c r="L1887" s="9" t="s">
        <v>32</v>
      </c>
      <c r="M1887" s="10" t="s">
        <v>3093</v>
      </c>
      <c r="N1887" s="7">
        <v>6</v>
      </c>
      <c r="O1887" s="9" t="s">
        <v>242</v>
      </c>
      <c r="P1887" s="7">
        <v>61</v>
      </c>
      <c r="Q1887" s="9" t="s">
        <v>242</v>
      </c>
      <c r="R1887" s="7">
        <v>611</v>
      </c>
      <c r="S1887" s="9" t="s">
        <v>46</v>
      </c>
      <c r="T1887" s="7">
        <v>7</v>
      </c>
      <c r="U1887" s="9" t="s">
        <v>10</v>
      </c>
      <c r="V1887" s="7">
        <v>49</v>
      </c>
    </row>
    <row r="1888" spans="1:22" ht="94.5" x14ac:dyDescent="0.4">
      <c r="A1888" s="7">
        <v>1886</v>
      </c>
      <c r="B1888" s="7" t="s">
        <v>3003</v>
      </c>
      <c r="C1888" s="7">
        <v>1</v>
      </c>
      <c r="D1888" s="12">
        <v>11</v>
      </c>
      <c r="E1888" s="8" t="s">
        <v>3015</v>
      </c>
      <c r="F1888" s="9" t="s">
        <v>2802</v>
      </c>
      <c r="G1888" s="7">
        <v>4</v>
      </c>
      <c r="H1888" s="9" t="s">
        <v>3058</v>
      </c>
      <c r="I1888" s="12">
        <v>403</v>
      </c>
      <c r="J1888" s="9" t="s">
        <v>3061</v>
      </c>
      <c r="K1888" s="7">
        <v>40301</v>
      </c>
      <c r="L1888" s="9" t="s">
        <v>32</v>
      </c>
      <c r="M1888" s="10" t="s">
        <v>3093</v>
      </c>
      <c r="N1888" s="7">
        <v>2</v>
      </c>
      <c r="O1888" s="9" t="s">
        <v>3108</v>
      </c>
      <c r="P1888" s="7">
        <v>22</v>
      </c>
      <c r="Q1888" s="9" t="s">
        <v>3110</v>
      </c>
      <c r="R1888" s="7">
        <v>229</v>
      </c>
      <c r="S1888" s="9" t="s">
        <v>132</v>
      </c>
      <c r="T1888" s="7">
        <v>6</v>
      </c>
      <c r="U1888" s="9" t="s">
        <v>25</v>
      </c>
      <c r="V1888" s="7">
        <v>78</v>
      </c>
    </row>
    <row r="1889" spans="1:22" ht="31.5" x14ac:dyDescent="0.4">
      <c r="A1889" s="7">
        <v>1887</v>
      </c>
      <c r="B1889" s="7" t="s">
        <v>3003</v>
      </c>
      <c r="C1889" s="7">
        <v>1</v>
      </c>
      <c r="D1889" s="12">
        <v>11</v>
      </c>
      <c r="E1889" s="8" t="s">
        <v>3014</v>
      </c>
      <c r="F1889" s="9" t="s">
        <v>2803</v>
      </c>
      <c r="G1889" s="7">
        <v>11</v>
      </c>
      <c r="H1889" s="9" t="s">
        <v>2</v>
      </c>
      <c r="I1889" s="12">
        <v>1101</v>
      </c>
      <c r="J1889" s="9" t="s">
        <v>2</v>
      </c>
      <c r="K1889" s="7">
        <v>110101</v>
      </c>
      <c r="L1889" s="9" t="s">
        <v>2</v>
      </c>
      <c r="M1889" s="10" t="s">
        <v>3097</v>
      </c>
      <c r="N1889" s="7">
        <v>4</v>
      </c>
      <c r="O1889" s="9" t="s">
        <v>3120</v>
      </c>
      <c r="P1889" s="7">
        <v>41</v>
      </c>
      <c r="Q1889" s="9" t="s">
        <v>3120</v>
      </c>
      <c r="R1889" s="7">
        <v>413</v>
      </c>
      <c r="S1889" s="9" t="s">
        <v>41</v>
      </c>
      <c r="T1889" s="7">
        <v>3</v>
      </c>
      <c r="U1889" s="9" t="s">
        <v>47</v>
      </c>
      <c r="V1889" s="7">
        <v>26</v>
      </c>
    </row>
    <row r="1890" spans="1:22" ht="47.25" x14ac:dyDescent="0.4">
      <c r="A1890" s="7">
        <v>1888</v>
      </c>
      <c r="B1890" s="7" t="s">
        <v>3003</v>
      </c>
      <c r="C1890" s="7">
        <v>1</v>
      </c>
      <c r="D1890" s="12">
        <v>11</v>
      </c>
      <c r="E1890" s="8" t="s">
        <v>3022</v>
      </c>
      <c r="F1890" s="9" t="s">
        <v>2804</v>
      </c>
      <c r="G1890" s="7">
        <v>17</v>
      </c>
      <c r="H1890" s="9" t="s">
        <v>3086</v>
      </c>
      <c r="I1890" s="12">
        <v>1702</v>
      </c>
      <c r="J1890" s="9" t="s">
        <v>3086</v>
      </c>
      <c r="K1890" s="7">
        <v>170209</v>
      </c>
      <c r="L1890" s="9" t="s">
        <v>12</v>
      </c>
      <c r="M1890" s="10" t="s">
        <v>3091</v>
      </c>
      <c r="N1890" s="7">
        <v>4</v>
      </c>
      <c r="O1890" s="9" t="s">
        <v>3120</v>
      </c>
      <c r="P1890" s="7">
        <v>41</v>
      </c>
      <c r="Q1890" s="9" t="s">
        <v>3120</v>
      </c>
      <c r="R1890" s="7">
        <v>419</v>
      </c>
      <c r="S1890" s="9" t="s">
        <v>48</v>
      </c>
      <c r="T1890" s="7">
        <v>1</v>
      </c>
      <c r="U1890" s="9" t="s">
        <v>33</v>
      </c>
      <c r="V1890" s="7">
        <v>37</v>
      </c>
    </row>
    <row r="1891" spans="1:22" ht="63" x14ac:dyDescent="0.4">
      <c r="A1891" s="7">
        <v>1889</v>
      </c>
      <c r="B1891" s="7" t="s">
        <v>3003</v>
      </c>
      <c r="C1891" s="7">
        <v>1</v>
      </c>
      <c r="D1891" s="12">
        <v>11</v>
      </c>
      <c r="E1891" s="8" t="s">
        <v>3023</v>
      </c>
      <c r="F1891" s="9" t="s">
        <v>2805</v>
      </c>
      <c r="G1891" s="7">
        <v>13</v>
      </c>
      <c r="H1891" s="9" t="s">
        <v>3079</v>
      </c>
      <c r="I1891" s="12">
        <v>1302</v>
      </c>
      <c r="J1891" s="9" t="s">
        <v>7</v>
      </c>
      <c r="K1891" s="7">
        <v>130201</v>
      </c>
      <c r="L1891" s="9" t="s">
        <v>7</v>
      </c>
      <c r="M1891" s="10" t="s">
        <v>3091</v>
      </c>
      <c r="N1891" s="7">
        <v>4</v>
      </c>
      <c r="O1891" s="9" t="s">
        <v>3120</v>
      </c>
      <c r="P1891" s="7">
        <v>41</v>
      </c>
      <c r="Q1891" s="9" t="s">
        <v>3120</v>
      </c>
      <c r="R1891" s="7">
        <v>417</v>
      </c>
      <c r="S1891" s="9" t="s">
        <v>4</v>
      </c>
      <c r="T1891" s="7">
        <v>2</v>
      </c>
      <c r="U1891" s="9" t="s">
        <v>3</v>
      </c>
      <c r="V1891" s="7">
        <v>72</v>
      </c>
    </row>
    <row r="1892" spans="1:22" ht="109.5" customHeight="1" x14ac:dyDescent="0.4">
      <c r="A1892" s="7">
        <v>1890</v>
      </c>
      <c r="B1892" s="7" t="s">
        <v>3003</v>
      </c>
      <c r="C1892" s="7">
        <v>1</v>
      </c>
      <c r="D1892" s="12">
        <v>11</v>
      </c>
      <c r="E1892" s="8" t="s">
        <v>3023</v>
      </c>
      <c r="F1892" s="9" t="s">
        <v>2806</v>
      </c>
      <c r="G1892" s="7">
        <v>3</v>
      </c>
      <c r="H1892" s="9" t="s">
        <v>3054</v>
      </c>
      <c r="I1892" s="12">
        <v>302</v>
      </c>
      <c r="J1892" s="9" t="s">
        <v>3056</v>
      </c>
      <c r="K1892" s="7">
        <v>30201</v>
      </c>
      <c r="L1892" s="9" t="s">
        <v>97</v>
      </c>
      <c r="M1892" s="10" t="s">
        <v>3094</v>
      </c>
      <c r="N1892" s="7">
        <v>1</v>
      </c>
      <c r="O1892" s="9" t="s">
        <v>3101</v>
      </c>
      <c r="P1892" s="7">
        <v>16</v>
      </c>
      <c r="Q1892" s="9" t="s">
        <v>3105</v>
      </c>
      <c r="R1892" s="7">
        <v>169</v>
      </c>
      <c r="S1892" s="9" t="s">
        <v>54</v>
      </c>
      <c r="T1892" s="7">
        <v>4</v>
      </c>
      <c r="U1892" s="9" t="s">
        <v>57</v>
      </c>
      <c r="V1892" s="7">
        <v>20</v>
      </c>
    </row>
    <row r="1893" spans="1:22" ht="94.5" x14ac:dyDescent="0.4">
      <c r="A1893" s="7">
        <v>1891</v>
      </c>
      <c r="B1893" s="7" t="s">
        <v>3003</v>
      </c>
      <c r="C1893" s="7">
        <v>1</v>
      </c>
      <c r="D1893" s="12">
        <v>11</v>
      </c>
      <c r="E1893" s="8" t="s">
        <v>3023</v>
      </c>
      <c r="F1893" s="9" t="s">
        <v>2807</v>
      </c>
      <c r="G1893" s="7">
        <v>17</v>
      </c>
      <c r="H1893" s="9" t="s">
        <v>3086</v>
      </c>
      <c r="I1893" s="12">
        <v>1702</v>
      </c>
      <c r="J1893" s="9" t="s">
        <v>3086</v>
      </c>
      <c r="K1893" s="7">
        <v>170201</v>
      </c>
      <c r="L1893" s="9" t="s">
        <v>36</v>
      </c>
      <c r="M1893" s="10" t="s">
        <v>3097</v>
      </c>
      <c r="N1893" s="7">
        <v>4</v>
      </c>
      <c r="O1893" s="9" t="s">
        <v>3120</v>
      </c>
      <c r="P1893" s="7">
        <v>41</v>
      </c>
      <c r="Q1893" s="9" t="s">
        <v>3120</v>
      </c>
      <c r="R1893" s="7">
        <v>419</v>
      </c>
      <c r="S1893" s="9" t="s">
        <v>48</v>
      </c>
      <c r="T1893" s="7">
        <v>1</v>
      </c>
      <c r="U1893" s="9" t="s">
        <v>33</v>
      </c>
      <c r="V1893" s="7">
        <v>67</v>
      </c>
    </row>
    <row r="1894" spans="1:22" ht="31.5" x14ac:dyDescent="0.4">
      <c r="A1894" s="7">
        <v>1892</v>
      </c>
      <c r="B1894" s="7" t="s">
        <v>3003</v>
      </c>
      <c r="C1894" s="7">
        <v>1</v>
      </c>
      <c r="D1894" s="12">
        <v>11</v>
      </c>
      <c r="E1894" s="8" t="s">
        <v>3013</v>
      </c>
      <c r="F1894" s="9" t="s">
        <v>2808</v>
      </c>
      <c r="G1894" s="7">
        <v>14</v>
      </c>
      <c r="H1894" s="9" t="s">
        <v>3082</v>
      </c>
      <c r="I1894" s="12">
        <v>1402</v>
      </c>
      <c r="J1894" s="9" t="s">
        <v>3083</v>
      </c>
      <c r="K1894" s="7">
        <v>140201</v>
      </c>
      <c r="L1894" s="9" t="s">
        <v>92</v>
      </c>
      <c r="M1894" s="10" t="s">
        <v>3095</v>
      </c>
      <c r="N1894" s="7">
        <v>4</v>
      </c>
      <c r="O1894" s="9" t="s">
        <v>3120</v>
      </c>
      <c r="P1894" s="7">
        <v>41</v>
      </c>
      <c r="Q1894" s="9" t="s">
        <v>3120</v>
      </c>
      <c r="R1894" s="7">
        <v>417</v>
      </c>
      <c r="S1894" s="9" t="s">
        <v>4</v>
      </c>
      <c r="T1894" s="7">
        <v>2</v>
      </c>
      <c r="U1894" s="9" t="s">
        <v>3</v>
      </c>
      <c r="V1894" s="7">
        <v>59</v>
      </c>
    </row>
    <row r="1895" spans="1:22" ht="47.25" x14ac:dyDescent="0.4">
      <c r="A1895" s="7">
        <v>1893</v>
      </c>
      <c r="B1895" s="7" t="s">
        <v>3003</v>
      </c>
      <c r="C1895" s="7">
        <v>1</v>
      </c>
      <c r="D1895" s="12">
        <v>11</v>
      </c>
      <c r="E1895" s="8" t="s">
        <v>3022</v>
      </c>
      <c r="F1895" s="9" t="s">
        <v>2809</v>
      </c>
      <c r="G1895" s="7">
        <v>13</v>
      </c>
      <c r="H1895" s="9" t="s">
        <v>3079</v>
      </c>
      <c r="I1895" s="12">
        <v>1302</v>
      </c>
      <c r="J1895" s="9" t="s">
        <v>7</v>
      </c>
      <c r="K1895" s="7">
        <v>130201</v>
      </c>
      <c r="L1895" s="9" t="s">
        <v>7</v>
      </c>
      <c r="M1895" s="10" t="s">
        <v>3094</v>
      </c>
      <c r="N1895" s="7">
        <v>4</v>
      </c>
      <c r="O1895" s="9" t="s">
        <v>3120</v>
      </c>
      <c r="P1895" s="7">
        <v>41</v>
      </c>
      <c r="Q1895" s="9" t="s">
        <v>3120</v>
      </c>
      <c r="R1895" s="7">
        <v>417</v>
      </c>
      <c r="S1895" s="9" t="s">
        <v>4</v>
      </c>
      <c r="T1895" s="7">
        <v>2</v>
      </c>
      <c r="U1895" s="9" t="s">
        <v>3</v>
      </c>
      <c r="V1895" s="7">
        <v>67</v>
      </c>
    </row>
    <row r="1896" spans="1:22" ht="47.25" x14ac:dyDescent="0.4">
      <c r="A1896" s="7">
        <v>1894</v>
      </c>
      <c r="B1896" s="7" t="s">
        <v>3003</v>
      </c>
      <c r="C1896" s="7">
        <v>1</v>
      </c>
      <c r="D1896" s="12">
        <v>11</v>
      </c>
      <c r="E1896" s="8" t="s">
        <v>3022</v>
      </c>
      <c r="F1896" s="9" t="s">
        <v>2810</v>
      </c>
      <c r="G1896" s="7">
        <v>4</v>
      </c>
      <c r="H1896" s="9" t="s">
        <v>3058</v>
      </c>
      <c r="I1896" s="12">
        <v>403</v>
      </c>
      <c r="J1896" s="9" t="s">
        <v>3061</v>
      </c>
      <c r="K1896" s="7">
        <v>40301</v>
      </c>
      <c r="L1896" s="9" t="s">
        <v>32</v>
      </c>
      <c r="M1896" s="10" t="s">
        <v>3093</v>
      </c>
      <c r="N1896" s="7">
        <v>3</v>
      </c>
      <c r="O1896" s="9" t="s">
        <v>3113</v>
      </c>
      <c r="P1896" s="7">
        <v>36</v>
      </c>
      <c r="Q1896" s="9" t="s">
        <v>3118</v>
      </c>
      <c r="R1896" s="7">
        <v>362</v>
      </c>
      <c r="S1896" s="9" t="s">
        <v>22</v>
      </c>
      <c r="T1896" s="7">
        <v>3</v>
      </c>
      <c r="U1896" s="9" t="s">
        <v>47</v>
      </c>
      <c r="V1896" s="7">
        <v>46</v>
      </c>
    </row>
    <row r="1897" spans="1:22" ht="47.25" x14ac:dyDescent="0.4">
      <c r="A1897" s="7">
        <v>1895</v>
      </c>
      <c r="B1897" s="7" t="s">
        <v>3003</v>
      </c>
      <c r="C1897" s="7">
        <v>1</v>
      </c>
      <c r="D1897" s="12">
        <v>11</v>
      </c>
      <c r="E1897" s="8" t="s">
        <v>3015</v>
      </c>
      <c r="F1897" s="9" t="s">
        <v>2811</v>
      </c>
      <c r="G1897" s="7">
        <v>6</v>
      </c>
      <c r="H1897" s="9" t="s">
        <v>3065</v>
      </c>
      <c r="I1897" s="12">
        <v>601</v>
      </c>
      <c r="J1897" s="9" t="s">
        <v>56</v>
      </c>
      <c r="K1897" s="7">
        <v>60101</v>
      </c>
      <c r="L1897" s="9" t="s">
        <v>56</v>
      </c>
      <c r="M1897" s="10" t="s">
        <v>3095</v>
      </c>
      <c r="N1897" s="7">
        <v>6</v>
      </c>
      <c r="O1897" s="9" t="s">
        <v>242</v>
      </c>
      <c r="P1897" s="7">
        <v>61</v>
      </c>
      <c r="Q1897" s="9" t="s">
        <v>242</v>
      </c>
      <c r="R1897" s="7">
        <v>611</v>
      </c>
      <c r="S1897" s="9" t="s">
        <v>46</v>
      </c>
      <c r="T1897" s="7">
        <v>19</v>
      </c>
      <c r="U1897" s="9" t="s">
        <v>6</v>
      </c>
      <c r="V1897" s="7">
        <v>64</v>
      </c>
    </row>
    <row r="1898" spans="1:22" ht="78.75" x14ac:dyDescent="0.4">
      <c r="A1898" s="7">
        <v>1896</v>
      </c>
      <c r="B1898" s="7" t="s">
        <v>3003</v>
      </c>
      <c r="C1898" s="7">
        <v>1</v>
      </c>
      <c r="D1898" s="12">
        <v>11</v>
      </c>
      <c r="E1898" s="8" t="s">
        <v>3016</v>
      </c>
      <c r="F1898" s="9" t="s">
        <v>2812</v>
      </c>
      <c r="G1898" s="7">
        <v>3</v>
      </c>
      <c r="H1898" s="9" t="s">
        <v>3054</v>
      </c>
      <c r="I1898" s="12">
        <v>302</v>
      </c>
      <c r="J1898" s="9" t="s">
        <v>3056</v>
      </c>
      <c r="K1898" s="7">
        <v>30209</v>
      </c>
      <c r="L1898" s="9" t="s">
        <v>14</v>
      </c>
      <c r="M1898" s="10" t="s">
        <v>3094</v>
      </c>
      <c r="N1898" s="7">
        <v>9</v>
      </c>
      <c r="O1898" s="9" t="s">
        <v>15</v>
      </c>
      <c r="P1898" s="7">
        <v>91</v>
      </c>
      <c r="Q1898" s="9" t="s">
        <v>100</v>
      </c>
      <c r="R1898" s="7">
        <v>911</v>
      </c>
      <c r="S1898" s="9" t="s">
        <v>100</v>
      </c>
      <c r="T1898" s="7">
        <v>7</v>
      </c>
      <c r="U1898" s="9" t="s">
        <v>10</v>
      </c>
      <c r="V1898" s="7">
        <v>58</v>
      </c>
    </row>
    <row r="1899" spans="1:22" ht="47.25" x14ac:dyDescent="0.4">
      <c r="A1899" s="7">
        <v>1897</v>
      </c>
      <c r="B1899" s="7" t="s">
        <v>3003</v>
      </c>
      <c r="C1899" s="7">
        <v>1</v>
      </c>
      <c r="D1899" s="12">
        <v>11</v>
      </c>
      <c r="E1899" s="8" t="s">
        <v>3016</v>
      </c>
      <c r="F1899" s="9" t="s">
        <v>2813</v>
      </c>
      <c r="G1899" s="7">
        <v>3</v>
      </c>
      <c r="H1899" s="9" t="s">
        <v>3054</v>
      </c>
      <c r="I1899" s="12">
        <v>302</v>
      </c>
      <c r="J1899" s="9" t="s">
        <v>3056</v>
      </c>
      <c r="K1899" s="7">
        <v>30209</v>
      </c>
      <c r="L1899" s="9" t="s">
        <v>14</v>
      </c>
      <c r="M1899" s="10" t="s">
        <v>3095</v>
      </c>
      <c r="N1899" s="7">
        <v>3</v>
      </c>
      <c r="O1899" s="9" t="s">
        <v>3113</v>
      </c>
      <c r="P1899" s="7">
        <v>37</v>
      </c>
      <c r="Q1899" s="9" t="s">
        <v>3119</v>
      </c>
      <c r="R1899" s="7">
        <v>371</v>
      </c>
      <c r="S1899" s="9" t="s">
        <v>39</v>
      </c>
      <c r="T1899" s="7">
        <v>1</v>
      </c>
      <c r="U1899" s="9" t="s">
        <v>33</v>
      </c>
      <c r="V1899" s="7">
        <v>63</v>
      </c>
    </row>
    <row r="1900" spans="1:22" ht="110.25" x14ac:dyDescent="0.4">
      <c r="A1900" s="7">
        <v>1898</v>
      </c>
      <c r="B1900" s="7" t="s">
        <v>3003</v>
      </c>
      <c r="C1900" s="7">
        <v>1</v>
      </c>
      <c r="D1900" s="12">
        <v>11</v>
      </c>
      <c r="E1900" s="8" t="s">
        <v>3020</v>
      </c>
      <c r="F1900" s="9" t="s">
        <v>2814</v>
      </c>
      <c r="G1900" s="7">
        <v>13</v>
      </c>
      <c r="H1900" s="9" t="s">
        <v>3079</v>
      </c>
      <c r="I1900" s="12">
        <v>1302</v>
      </c>
      <c r="J1900" s="9" t="s">
        <v>7</v>
      </c>
      <c r="K1900" s="7">
        <v>130201</v>
      </c>
      <c r="L1900" s="9" t="s">
        <v>7</v>
      </c>
      <c r="M1900" s="10" t="s">
        <v>3091</v>
      </c>
      <c r="N1900" s="7">
        <v>9</v>
      </c>
      <c r="O1900" s="9" t="s">
        <v>15</v>
      </c>
      <c r="P1900" s="7">
        <v>92</v>
      </c>
      <c r="Q1900" s="9" t="s">
        <v>38</v>
      </c>
      <c r="R1900" s="7">
        <v>921</v>
      </c>
      <c r="S1900" s="9" t="s">
        <v>38</v>
      </c>
      <c r="T1900" s="7">
        <v>90</v>
      </c>
      <c r="U1900" s="9" t="s">
        <v>15</v>
      </c>
      <c r="V1900" s="7">
        <v>54</v>
      </c>
    </row>
    <row r="1901" spans="1:22" ht="78.75" x14ac:dyDescent="0.4">
      <c r="A1901" s="7">
        <v>1899</v>
      </c>
      <c r="B1901" s="7" t="s">
        <v>3003</v>
      </c>
      <c r="C1901" s="7">
        <v>1</v>
      </c>
      <c r="D1901" s="12">
        <v>11</v>
      </c>
      <c r="E1901" s="8" t="s">
        <v>3010</v>
      </c>
      <c r="F1901" s="9" t="s">
        <v>2815</v>
      </c>
      <c r="G1901" s="7">
        <v>3</v>
      </c>
      <c r="H1901" s="9" t="s">
        <v>3054</v>
      </c>
      <c r="I1901" s="12">
        <v>301</v>
      </c>
      <c r="J1901" s="9" t="s">
        <v>3055</v>
      </c>
      <c r="K1901" s="7">
        <v>30199</v>
      </c>
      <c r="L1901" s="9" t="s">
        <v>37</v>
      </c>
      <c r="M1901" s="10" t="s">
        <v>3095</v>
      </c>
      <c r="N1901" s="7">
        <v>6</v>
      </c>
      <c r="O1901" s="9" t="s">
        <v>242</v>
      </c>
      <c r="P1901" s="7">
        <v>61</v>
      </c>
      <c r="Q1901" s="9" t="s">
        <v>242</v>
      </c>
      <c r="R1901" s="7">
        <v>611</v>
      </c>
      <c r="S1901" s="9" t="s">
        <v>46</v>
      </c>
      <c r="T1901" s="7">
        <v>4</v>
      </c>
      <c r="U1901" s="9" t="s">
        <v>57</v>
      </c>
      <c r="V1901" s="7">
        <v>57</v>
      </c>
    </row>
    <row r="1902" spans="1:22" ht="78.75" x14ac:dyDescent="0.4">
      <c r="A1902" s="7">
        <v>1900</v>
      </c>
      <c r="B1902" s="7" t="s">
        <v>3003</v>
      </c>
      <c r="C1902" s="7">
        <v>1</v>
      </c>
      <c r="D1902" s="12">
        <v>11</v>
      </c>
      <c r="E1902" s="8" t="s">
        <v>3011</v>
      </c>
      <c r="F1902" s="9" t="s">
        <v>2816</v>
      </c>
      <c r="G1902" s="7">
        <v>1</v>
      </c>
      <c r="H1902" s="9" t="s">
        <v>3032</v>
      </c>
      <c r="I1902" s="12">
        <v>114</v>
      </c>
      <c r="J1902" s="9" t="s">
        <v>3047</v>
      </c>
      <c r="K1902" s="7">
        <v>11403</v>
      </c>
      <c r="L1902" s="9" t="s">
        <v>197</v>
      </c>
      <c r="M1902" s="10" t="s">
        <v>3098</v>
      </c>
      <c r="N1902" s="7">
        <v>3</v>
      </c>
      <c r="O1902" s="9" t="s">
        <v>3113</v>
      </c>
      <c r="P1902" s="7">
        <v>36</v>
      </c>
      <c r="Q1902" s="9" t="s">
        <v>3118</v>
      </c>
      <c r="R1902" s="7">
        <v>362</v>
      </c>
      <c r="S1902" s="9" t="s">
        <v>22</v>
      </c>
      <c r="T1902" s="7">
        <v>19</v>
      </c>
      <c r="U1902" s="9" t="s">
        <v>6</v>
      </c>
      <c r="V1902" s="7">
        <v>49</v>
      </c>
    </row>
    <row r="1903" spans="1:22" ht="47.25" x14ac:dyDescent="0.4">
      <c r="A1903" s="7">
        <v>1901</v>
      </c>
      <c r="B1903" s="7" t="s">
        <v>3003</v>
      </c>
      <c r="C1903" s="7">
        <v>1</v>
      </c>
      <c r="D1903" s="12">
        <v>11</v>
      </c>
      <c r="E1903" s="8" t="s">
        <v>3022</v>
      </c>
      <c r="F1903" s="9" t="s">
        <v>2817</v>
      </c>
      <c r="G1903" s="7">
        <v>13</v>
      </c>
      <c r="H1903" s="9" t="s">
        <v>3079</v>
      </c>
      <c r="I1903" s="12">
        <v>1302</v>
      </c>
      <c r="J1903" s="9" t="s">
        <v>7</v>
      </c>
      <c r="K1903" s="7">
        <v>130201</v>
      </c>
      <c r="L1903" s="9" t="s">
        <v>7</v>
      </c>
      <c r="M1903" s="10" t="s">
        <v>3097</v>
      </c>
      <c r="N1903" s="7">
        <v>7</v>
      </c>
      <c r="O1903" s="9" t="s">
        <v>3124</v>
      </c>
      <c r="P1903" s="7">
        <v>71</v>
      </c>
      <c r="Q1903" s="9" t="s">
        <v>3124</v>
      </c>
      <c r="R1903" s="7">
        <v>719</v>
      </c>
      <c r="S1903" s="9" t="s">
        <v>8</v>
      </c>
      <c r="T1903" s="7">
        <v>19</v>
      </c>
      <c r="U1903" s="9" t="s">
        <v>6</v>
      </c>
      <c r="V1903" s="7">
        <v>62</v>
      </c>
    </row>
    <row r="1904" spans="1:22" ht="78.75" x14ac:dyDescent="0.4">
      <c r="A1904" s="7">
        <v>1902</v>
      </c>
      <c r="B1904" s="7" t="s">
        <v>3003</v>
      </c>
      <c r="C1904" s="7">
        <v>1</v>
      </c>
      <c r="D1904" s="12">
        <v>11</v>
      </c>
      <c r="E1904" s="8" t="s">
        <v>3023</v>
      </c>
      <c r="F1904" s="9" t="s">
        <v>2818</v>
      </c>
      <c r="G1904" s="7">
        <v>1</v>
      </c>
      <c r="H1904" s="9" t="s">
        <v>3032</v>
      </c>
      <c r="I1904" s="12">
        <v>112</v>
      </c>
      <c r="J1904" s="9" t="s">
        <v>3045</v>
      </c>
      <c r="K1904" s="7">
        <v>11209</v>
      </c>
      <c r="L1904" s="9" t="s">
        <v>27</v>
      </c>
      <c r="M1904" s="10" t="s">
        <v>3097</v>
      </c>
      <c r="N1904" s="7">
        <v>5</v>
      </c>
      <c r="O1904" s="9" t="s">
        <v>3121</v>
      </c>
      <c r="P1904" s="7">
        <v>52</v>
      </c>
      <c r="Q1904" s="9" t="s">
        <v>3123</v>
      </c>
      <c r="R1904" s="7">
        <v>521</v>
      </c>
      <c r="S1904" s="9" t="s">
        <v>62</v>
      </c>
      <c r="T1904" s="7">
        <v>5</v>
      </c>
      <c r="U1904" s="9" t="s">
        <v>64</v>
      </c>
      <c r="V1904" s="7">
        <v>25</v>
      </c>
    </row>
    <row r="1905" spans="1:22" ht="47.25" x14ac:dyDescent="0.4">
      <c r="A1905" s="7">
        <v>1903</v>
      </c>
      <c r="B1905" s="7" t="s">
        <v>3003</v>
      </c>
      <c r="C1905" s="7">
        <v>1</v>
      </c>
      <c r="D1905" s="12">
        <v>11</v>
      </c>
      <c r="E1905" s="8" t="s">
        <v>3015</v>
      </c>
      <c r="F1905" s="9" t="s">
        <v>2819</v>
      </c>
      <c r="G1905" s="7">
        <v>6</v>
      </c>
      <c r="H1905" s="9" t="s">
        <v>3065</v>
      </c>
      <c r="I1905" s="12">
        <v>602</v>
      </c>
      <c r="J1905" s="9" t="s">
        <v>3066</v>
      </c>
      <c r="K1905" s="7">
        <v>60209</v>
      </c>
      <c r="L1905" s="9" t="s">
        <v>138</v>
      </c>
      <c r="M1905" s="10" t="s">
        <v>3094</v>
      </c>
      <c r="N1905" s="7">
        <v>1</v>
      </c>
      <c r="O1905" s="9" t="s">
        <v>3101</v>
      </c>
      <c r="P1905" s="7">
        <v>17</v>
      </c>
      <c r="Q1905" s="9" t="s">
        <v>3107</v>
      </c>
      <c r="R1905" s="7">
        <v>173</v>
      </c>
      <c r="S1905" s="9" t="s">
        <v>171</v>
      </c>
      <c r="T1905" s="7">
        <v>7</v>
      </c>
      <c r="U1905" s="9" t="s">
        <v>10</v>
      </c>
      <c r="V1905" s="7">
        <v>62</v>
      </c>
    </row>
    <row r="1906" spans="1:22" ht="47.25" x14ac:dyDescent="0.4">
      <c r="A1906" s="7">
        <v>1904</v>
      </c>
      <c r="B1906" s="7" t="s">
        <v>3003</v>
      </c>
      <c r="C1906" s="7">
        <v>1</v>
      </c>
      <c r="D1906" s="12">
        <v>11</v>
      </c>
      <c r="E1906" s="8" t="s">
        <v>3015</v>
      </c>
      <c r="F1906" s="9" t="s">
        <v>2820</v>
      </c>
      <c r="G1906" s="7">
        <v>8</v>
      </c>
      <c r="H1906" s="9" t="s">
        <v>3069</v>
      </c>
      <c r="I1906" s="12">
        <v>802</v>
      </c>
      <c r="J1906" s="9" t="s">
        <v>3071</v>
      </c>
      <c r="K1906" s="7">
        <v>80209</v>
      </c>
      <c r="L1906" s="9" t="s">
        <v>21</v>
      </c>
      <c r="M1906" s="10" t="s">
        <v>3095</v>
      </c>
      <c r="N1906" s="7">
        <v>6</v>
      </c>
      <c r="O1906" s="9" t="s">
        <v>242</v>
      </c>
      <c r="P1906" s="7">
        <v>61</v>
      </c>
      <c r="Q1906" s="9" t="s">
        <v>242</v>
      </c>
      <c r="R1906" s="7">
        <v>611</v>
      </c>
      <c r="S1906" s="9" t="s">
        <v>46</v>
      </c>
      <c r="T1906" s="7">
        <v>19</v>
      </c>
      <c r="U1906" s="9" t="s">
        <v>6</v>
      </c>
      <c r="V1906" s="7">
        <v>63</v>
      </c>
    </row>
    <row r="1907" spans="1:22" ht="63" x14ac:dyDescent="0.4">
      <c r="A1907" s="7">
        <v>1905</v>
      </c>
      <c r="B1907" s="7" t="s">
        <v>3003</v>
      </c>
      <c r="C1907" s="7">
        <v>1</v>
      </c>
      <c r="D1907" s="12">
        <v>11</v>
      </c>
      <c r="E1907" s="8" t="s">
        <v>3011</v>
      </c>
      <c r="F1907" s="9" t="s">
        <v>2821</v>
      </c>
      <c r="G1907" s="7">
        <v>13</v>
      </c>
      <c r="H1907" s="9" t="s">
        <v>3079</v>
      </c>
      <c r="I1907" s="12">
        <v>1302</v>
      </c>
      <c r="J1907" s="9" t="s">
        <v>7</v>
      </c>
      <c r="K1907" s="7">
        <v>130201</v>
      </c>
      <c r="L1907" s="9" t="s">
        <v>7</v>
      </c>
      <c r="M1907" s="10" t="s">
        <v>3097</v>
      </c>
      <c r="N1907" s="7">
        <v>9</v>
      </c>
      <c r="O1907" s="9" t="s">
        <v>15</v>
      </c>
      <c r="P1907" s="7">
        <v>91</v>
      </c>
      <c r="Q1907" s="9" t="s">
        <v>100</v>
      </c>
      <c r="R1907" s="7">
        <v>911</v>
      </c>
      <c r="S1907" s="9" t="s">
        <v>100</v>
      </c>
      <c r="T1907" s="7">
        <v>3</v>
      </c>
      <c r="U1907" s="9" t="s">
        <v>47</v>
      </c>
      <c r="V1907" s="7">
        <v>26</v>
      </c>
    </row>
    <row r="1908" spans="1:22" ht="63" x14ac:dyDescent="0.4">
      <c r="A1908" s="7">
        <v>1906</v>
      </c>
      <c r="B1908" s="7" t="s">
        <v>3003</v>
      </c>
      <c r="C1908" s="7">
        <v>1</v>
      </c>
      <c r="D1908" s="12">
        <v>11</v>
      </c>
      <c r="E1908" s="8" t="s">
        <v>3022</v>
      </c>
      <c r="F1908" s="9" t="s">
        <v>2822</v>
      </c>
      <c r="G1908" s="7">
        <v>1</v>
      </c>
      <c r="H1908" s="9" t="s">
        <v>3032</v>
      </c>
      <c r="I1908" s="12">
        <v>117</v>
      </c>
      <c r="J1908" s="9" t="s">
        <v>3050</v>
      </c>
      <c r="K1908" s="7">
        <v>11702</v>
      </c>
      <c r="L1908" s="9" t="s">
        <v>105</v>
      </c>
      <c r="M1908" s="10" t="s">
        <v>3095</v>
      </c>
      <c r="N1908" s="7">
        <v>2</v>
      </c>
      <c r="O1908" s="9" t="s">
        <v>3108</v>
      </c>
      <c r="P1908" s="7">
        <v>23</v>
      </c>
      <c r="Q1908" s="9" t="s">
        <v>3112</v>
      </c>
      <c r="R1908" s="7">
        <v>231</v>
      </c>
      <c r="S1908" s="9" t="s">
        <v>13</v>
      </c>
      <c r="T1908" s="7">
        <v>17</v>
      </c>
      <c r="U1908" s="9" t="s">
        <v>31</v>
      </c>
      <c r="V1908" s="7">
        <v>63</v>
      </c>
    </row>
    <row r="1909" spans="1:22" ht="94.5" x14ac:dyDescent="0.4">
      <c r="A1909" s="7">
        <v>1907</v>
      </c>
      <c r="B1909" s="7" t="s">
        <v>3003</v>
      </c>
      <c r="C1909" s="7">
        <v>1</v>
      </c>
      <c r="D1909" s="12">
        <v>11</v>
      </c>
      <c r="E1909" s="8" t="s">
        <v>3022</v>
      </c>
      <c r="F1909" s="9" t="s">
        <v>2823</v>
      </c>
      <c r="G1909" s="7">
        <v>3</v>
      </c>
      <c r="H1909" s="9" t="s">
        <v>3054</v>
      </c>
      <c r="I1909" s="12">
        <v>302</v>
      </c>
      <c r="J1909" s="9" t="s">
        <v>3056</v>
      </c>
      <c r="K1909" s="7">
        <v>30202</v>
      </c>
      <c r="L1909" s="9" t="s">
        <v>66</v>
      </c>
      <c r="M1909" s="10" t="s">
        <v>3099</v>
      </c>
      <c r="N1909" s="7">
        <v>4</v>
      </c>
      <c r="O1909" s="9" t="s">
        <v>3120</v>
      </c>
      <c r="P1909" s="7">
        <v>41</v>
      </c>
      <c r="Q1909" s="9" t="s">
        <v>3120</v>
      </c>
      <c r="R1909" s="7">
        <v>415</v>
      </c>
      <c r="S1909" s="9" t="s">
        <v>79</v>
      </c>
      <c r="T1909" s="7">
        <v>1</v>
      </c>
      <c r="U1909" s="9" t="s">
        <v>33</v>
      </c>
      <c r="V1909" s="7">
        <v>78</v>
      </c>
    </row>
    <row r="1910" spans="1:22" ht="47.25" x14ac:dyDescent="0.4">
      <c r="A1910" s="7">
        <v>1908</v>
      </c>
      <c r="B1910" s="7" t="s">
        <v>3003</v>
      </c>
      <c r="C1910" s="7">
        <v>1</v>
      </c>
      <c r="D1910" s="12">
        <v>11</v>
      </c>
      <c r="E1910" s="8" t="s">
        <v>3015</v>
      </c>
      <c r="F1910" s="9" t="s">
        <v>2824</v>
      </c>
      <c r="G1910" s="7">
        <v>4</v>
      </c>
      <c r="H1910" s="9" t="s">
        <v>3058</v>
      </c>
      <c r="I1910" s="12">
        <v>404</v>
      </c>
      <c r="J1910" s="9" t="s">
        <v>3062</v>
      </c>
      <c r="K1910" s="7">
        <v>40409</v>
      </c>
      <c r="L1910" s="9" t="s">
        <v>213</v>
      </c>
      <c r="M1910" s="10" t="s">
        <v>3092</v>
      </c>
      <c r="N1910" s="7">
        <v>6</v>
      </c>
      <c r="O1910" s="9" t="s">
        <v>242</v>
      </c>
      <c r="P1910" s="7">
        <v>61</v>
      </c>
      <c r="Q1910" s="9" t="s">
        <v>242</v>
      </c>
      <c r="R1910" s="7">
        <v>611</v>
      </c>
      <c r="S1910" s="9" t="s">
        <v>46</v>
      </c>
      <c r="T1910" s="7">
        <v>19</v>
      </c>
      <c r="U1910" s="9" t="s">
        <v>6</v>
      </c>
      <c r="V1910" s="7">
        <v>56</v>
      </c>
    </row>
    <row r="1911" spans="1:22" ht="63" x14ac:dyDescent="0.4">
      <c r="A1911" s="7">
        <v>1909</v>
      </c>
      <c r="B1911" s="7" t="s">
        <v>3003</v>
      </c>
      <c r="C1911" s="7">
        <v>1</v>
      </c>
      <c r="D1911" s="12">
        <v>11</v>
      </c>
      <c r="E1911" s="8" t="s">
        <v>3016</v>
      </c>
      <c r="F1911" s="9" t="s">
        <v>2825</v>
      </c>
      <c r="G1911" s="7">
        <v>3</v>
      </c>
      <c r="H1911" s="9" t="s">
        <v>3054</v>
      </c>
      <c r="I1911" s="12">
        <v>302</v>
      </c>
      <c r="J1911" s="9" t="s">
        <v>3056</v>
      </c>
      <c r="K1911" s="7">
        <v>30209</v>
      </c>
      <c r="L1911" s="9" t="s">
        <v>14</v>
      </c>
      <c r="M1911" s="10" t="s">
        <v>3095</v>
      </c>
      <c r="N1911" s="7">
        <v>4</v>
      </c>
      <c r="O1911" s="9" t="s">
        <v>3120</v>
      </c>
      <c r="P1911" s="7">
        <v>41</v>
      </c>
      <c r="Q1911" s="9" t="s">
        <v>3120</v>
      </c>
      <c r="R1911" s="7">
        <v>415</v>
      </c>
      <c r="S1911" s="9" t="s">
        <v>79</v>
      </c>
      <c r="T1911" s="7">
        <v>1</v>
      </c>
      <c r="U1911" s="9" t="s">
        <v>33</v>
      </c>
      <c r="V1911" s="7">
        <v>54</v>
      </c>
    </row>
    <row r="1912" spans="1:22" ht="63" x14ac:dyDescent="0.4">
      <c r="A1912" s="7">
        <v>1910</v>
      </c>
      <c r="B1912" s="7" t="s">
        <v>3003</v>
      </c>
      <c r="C1912" s="7">
        <v>1</v>
      </c>
      <c r="D1912" s="12">
        <v>11</v>
      </c>
      <c r="E1912" s="8" t="s">
        <v>3009</v>
      </c>
      <c r="F1912" s="9" t="s">
        <v>2826</v>
      </c>
      <c r="G1912" s="7">
        <v>1</v>
      </c>
      <c r="H1912" s="9" t="s">
        <v>3032</v>
      </c>
      <c r="I1912" s="12">
        <v>115</v>
      </c>
      <c r="J1912" s="9" t="s">
        <v>3048</v>
      </c>
      <c r="K1912" s="7">
        <v>11501</v>
      </c>
      <c r="L1912" s="9" t="s">
        <v>164</v>
      </c>
      <c r="M1912" s="10" t="s">
        <v>3091</v>
      </c>
      <c r="N1912" s="7">
        <v>2</v>
      </c>
      <c r="O1912" s="9" t="s">
        <v>3108</v>
      </c>
      <c r="P1912" s="7">
        <v>21</v>
      </c>
      <c r="Q1912" s="9" t="s">
        <v>3109</v>
      </c>
      <c r="R1912" s="7">
        <v>212</v>
      </c>
      <c r="S1912" s="9" t="s">
        <v>71</v>
      </c>
      <c r="T1912" s="7">
        <v>6</v>
      </c>
      <c r="U1912" s="9" t="s">
        <v>25</v>
      </c>
      <c r="V1912" s="7">
        <v>31</v>
      </c>
    </row>
    <row r="1913" spans="1:22" ht="47.25" x14ac:dyDescent="0.4">
      <c r="A1913" s="7">
        <v>1911</v>
      </c>
      <c r="B1913" s="7" t="s">
        <v>3003</v>
      </c>
      <c r="C1913" s="7">
        <v>1</v>
      </c>
      <c r="D1913" s="12">
        <v>11</v>
      </c>
      <c r="E1913" s="8" t="s">
        <v>3014</v>
      </c>
      <c r="F1913" s="9" t="s">
        <v>2827</v>
      </c>
      <c r="G1913" s="7">
        <v>13</v>
      </c>
      <c r="H1913" s="9" t="s">
        <v>3079</v>
      </c>
      <c r="I1913" s="12">
        <v>1301</v>
      </c>
      <c r="J1913" s="9" t="s">
        <v>3080</v>
      </c>
      <c r="K1913" s="7">
        <v>130101</v>
      </c>
      <c r="L1913" s="9" t="s">
        <v>5</v>
      </c>
      <c r="M1913" s="10" t="s">
        <v>3096</v>
      </c>
      <c r="N1913" s="7">
        <v>4</v>
      </c>
      <c r="O1913" s="9" t="s">
        <v>3120</v>
      </c>
      <c r="P1913" s="7">
        <v>41</v>
      </c>
      <c r="Q1913" s="9" t="s">
        <v>3120</v>
      </c>
      <c r="R1913" s="7">
        <v>417</v>
      </c>
      <c r="S1913" s="9" t="s">
        <v>4</v>
      </c>
      <c r="T1913" s="7">
        <v>2</v>
      </c>
      <c r="U1913" s="9" t="s">
        <v>3</v>
      </c>
      <c r="V1913" s="7">
        <v>58</v>
      </c>
    </row>
    <row r="1914" spans="1:22" ht="65.45" customHeight="1" x14ac:dyDescent="0.4">
      <c r="A1914" s="7">
        <v>1912</v>
      </c>
      <c r="B1914" s="7" t="s">
        <v>3003</v>
      </c>
      <c r="C1914" s="7">
        <v>1</v>
      </c>
      <c r="D1914" s="12">
        <v>11</v>
      </c>
      <c r="E1914" s="8" t="s">
        <v>3022</v>
      </c>
      <c r="F1914" s="9" t="s">
        <v>1519</v>
      </c>
      <c r="G1914" s="7">
        <v>13</v>
      </c>
      <c r="H1914" s="9" t="s">
        <v>3079</v>
      </c>
      <c r="I1914" s="12">
        <v>1302</v>
      </c>
      <c r="J1914" s="9" t="s">
        <v>7</v>
      </c>
      <c r="K1914" s="7">
        <v>130201</v>
      </c>
      <c r="L1914" s="9" t="s">
        <v>7</v>
      </c>
      <c r="M1914" s="10" t="s">
        <v>3093</v>
      </c>
      <c r="N1914" s="7">
        <v>1</v>
      </c>
      <c r="O1914" s="9" t="s">
        <v>3101</v>
      </c>
      <c r="P1914" s="7">
        <v>16</v>
      </c>
      <c r="Q1914" s="9" t="s">
        <v>3105</v>
      </c>
      <c r="R1914" s="7">
        <v>165</v>
      </c>
      <c r="S1914" s="9" t="s">
        <v>11</v>
      </c>
      <c r="T1914" s="7">
        <v>7</v>
      </c>
      <c r="U1914" s="9" t="s">
        <v>10</v>
      </c>
      <c r="V1914" s="7">
        <v>66</v>
      </c>
    </row>
    <row r="1915" spans="1:22" ht="31.5" x14ac:dyDescent="0.4">
      <c r="A1915" s="7">
        <v>1913</v>
      </c>
      <c r="B1915" s="7" t="s">
        <v>3003</v>
      </c>
      <c r="C1915" s="7">
        <v>1</v>
      </c>
      <c r="D1915" s="12">
        <v>11</v>
      </c>
      <c r="E1915" s="8" t="s">
        <v>3015</v>
      </c>
      <c r="F1915" s="9" t="s">
        <v>1520</v>
      </c>
      <c r="G1915" s="7">
        <v>8</v>
      </c>
      <c r="H1915" s="9" t="s">
        <v>3069</v>
      </c>
      <c r="I1915" s="12">
        <v>802</v>
      </c>
      <c r="J1915" s="9" t="s">
        <v>3071</v>
      </c>
      <c r="K1915" s="7">
        <v>80209</v>
      </c>
      <c r="L1915" s="9" t="s">
        <v>21</v>
      </c>
      <c r="M1915" s="10" t="s">
        <v>3093</v>
      </c>
      <c r="N1915" s="7">
        <v>7</v>
      </c>
      <c r="O1915" s="9" t="s">
        <v>3124</v>
      </c>
      <c r="P1915" s="7">
        <v>71</v>
      </c>
      <c r="Q1915" s="9" t="s">
        <v>3124</v>
      </c>
      <c r="R1915" s="7">
        <v>719</v>
      </c>
      <c r="S1915" s="9" t="s">
        <v>8</v>
      </c>
      <c r="T1915" s="7">
        <v>2</v>
      </c>
      <c r="U1915" s="9" t="s">
        <v>3</v>
      </c>
      <c r="V1915" s="7">
        <v>59</v>
      </c>
    </row>
    <row r="1916" spans="1:22" ht="94.5" x14ac:dyDescent="0.4">
      <c r="A1916" s="7">
        <v>1914</v>
      </c>
      <c r="B1916" s="7" t="s">
        <v>3003</v>
      </c>
      <c r="C1916" s="7">
        <v>1</v>
      </c>
      <c r="D1916" s="12">
        <v>11</v>
      </c>
      <c r="E1916" s="8" t="s">
        <v>3025</v>
      </c>
      <c r="F1916" s="9" t="s">
        <v>1521</v>
      </c>
      <c r="G1916" s="7">
        <v>8</v>
      </c>
      <c r="H1916" s="9" t="s">
        <v>3069</v>
      </c>
      <c r="I1916" s="12">
        <v>802</v>
      </c>
      <c r="J1916" s="9" t="s">
        <v>3071</v>
      </c>
      <c r="K1916" s="7">
        <v>80205</v>
      </c>
      <c r="L1916" s="9" t="s">
        <v>44</v>
      </c>
      <c r="M1916" s="10" t="s">
        <v>3093</v>
      </c>
      <c r="N1916" s="7">
        <v>2</v>
      </c>
      <c r="O1916" s="9" t="s">
        <v>3108</v>
      </c>
      <c r="P1916" s="7">
        <v>23</v>
      </c>
      <c r="Q1916" s="9" t="s">
        <v>3112</v>
      </c>
      <c r="R1916" s="7">
        <v>231</v>
      </c>
      <c r="S1916" s="9" t="s">
        <v>13</v>
      </c>
      <c r="T1916" s="7">
        <v>17</v>
      </c>
      <c r="U1916" s="9" t="s">
        <v>31</v>
      </c>
      <c r="V1916" s="7">
        <v>67</v>
      </c>
    </row>
    <row r="1917" spans="1:22" ht="47.25" x14ac:dyDescent="0.4">
      <c r="A1917" s="7">
        <v>1915</v>
      </c>
      <c r="B1917" s="7" t="s">
        <v>3003</v>
      </c>
      <c r="C1917" s="7">
        <v>1</v>
      </c>
      <c r="D1917" s="12">
        <v>11</v>
      </c>
      <c r="E1917" s="8" t="s">
        <v>3008</v>
      </c>
      <c r="F1917" s="9" t="s">
        <v>1522</v>
      </c>
      <c r="G1917" s="7">
        <v>14</v>
      </c>
      <c r="H1917" s="9" t="s">
        <v>3082</v>
      </c>
      <c r="I1917" s="12">
        <v>1401</v>
      </c>
      <c r="J1917" s="9" t="s">
        <v>45</v>
      </c>
      <c r="K1917" s="7">
        <v>140101</v>
      </c>
      <c r="L1917" s="9" t="s">
        <v>45</v>
      </c>
      <c r="M1917" s="10" t="s">
        <v>3097</v>
      </c>
      <c r="N1917" s="7">
        <v>4</v>
      </c>
      <c r="O1917" s="9" t="s">
        <v>3120</v>
      </c>
      <c r="P1917" s="7">
        <v>41</v>
      </c>
      <c r="Q1917" s="9" t="s">
        <v>3120</v>
      </c>
      <c r="R1917" s="7">
        <v>417</v>
      </c>
      <c r="S1917" s="9" t="s">
        <v>4</v>
      </c>
      <c r="T1917" s="7">
        <v>2</v>
      </c>
      <c r="U1917" s="9" t="s">
        <v>3</v>
      </c>
      <c r="V1917" s="7">
        <v>43</v>
      </c>
    </row>
    <row r="1918" spans="1:22" ht="78.75" x14ac:dyDescent="0.4">
      <c r="A1918" s="7">
        <v>1916</v>
      </c>
      <c r="B1918" s="7" t="s">
        <v>3003</v>
      </c>
      <c r="C1918" s="7">
        <v>1</v>
      </c>
      <c r="D1918" s="12">
        <v>11</v>
      </c>
      <c r="E1918" s="8" t="s">
        <v>3011</v>
      </c>
      <c r="F1918" s="9" t="s">
        <v>1523</v>
      </c>
      <c r="G1918" s="7">
        <v>1</v>
      </c>
      <c r="H1918" s="9" t="s">
        <v>3032</v>
      </c>
      <c r="I1918" s="12">
        <v>112</v>
      </c>
      <c r="J1918" s="9" t="s">
        <v>3045</v>
      </c>
      <c r="K1918" s="7">
        <v>11209</v>
      </c>
      <c r="L1918" s="9" t="s">
        <v>27</v>
      </c>
      <c r="M1918" s="10" t="s">
        <v>3091</v>
      </c>
      <c r="N1918" s="7">
        <v>2</v>
      </c>
      <c r="O1918" s="9" t="s">
        <v>3108</v>
      </c>
      <c r="P1918" s="7">
        <v>21</v>
      </c>
      <c r="Q1918" s="9" t="s">
        <v>3109</v>
      </c>
      <c r="R1918" s="7">
        <v>211</v>
      </c>
      <c r="S1918" s="9" t="s">
        <v>88</v>
      </c>
      <c r="T1918" s="7">
        <v>7</v>
      </c>
      <c r="U1918" s="9" t="s">
        <v>10</v>
      </c>
      <c r="V1918" s="7">
        <v>43</v>
      </c>
    </row>
    <row r="1919" spans="1:22" ht="78.75" x14ac:dyDescent="0.4">
      <c r="A1919" s="7">
        <v>1917</v>
      </c>
      <c r="B1919" s="7" t="s">
        <v>3003</v>
      </c>
      <c r="C1919" s="7">
        <v>1</v>
      </c>
      <c r="D1919" s="12">
        <v>11</v>
      </c>
      <c r="E1919" s="8" t="s">
        <v>3012</v>
      </c>
      <c r="F1919" s="9" t="s">
        <v>1524</v>
      </c>
      <c r="G1919" s="7">
        <v>1</v>
      </c>
      <c r="H1919" s="9" t="s">
        <v>3032</v>
      </c>
      <c r="I1919" s="12">
        <v>101</v>
      </c>
      <c r="J1919" s="9" t="s">
        <v>3033</v>
      </c>
      <c r="K1919" s="7">
        <v>10109</v>
      </c>
      <c r="L1919" s="9" t="s">
        <v>30</v>
      </c>
      <c r="M1919" s="10" t="s">
        <v>3092</v>
      </c>
      <c r="N1919" s="7">
        <v>1</v>
      </c>
      <c r="O1919" s="9" t="s">
        <v>3101</v>
      </c>
      <c r="P1919" s="7">
        <v>16</v>
      </c>
      <c r="Q1919" s="9" t="s">
        <v>3105</v>
      </c>
      <c r="R1919" s="7">
        <v>169</v>
      </c>
      <c r="S1919" s="9" t="s">
        <v>54</v>
      </c>
      <c r="T1919" s="7">
        <v>7</v>
      </c>
      <c r="U1919" s="9" t="s">
        <v>10</v>
      </c>
      <c r="V1919" s="7">
        <v>61</v>
      </c>
    </row>
    <row r="1920" spans="1:22" ht="47.25" x14ac:dyDescent="0.4">
      <c r="A1920" s="7">
        <v>1918</v>
      </c>
      <c r="B1920" s="7" t="s">
        <v>3003</v>
      </c>
      <c r="C1920" s="7">
        <v>1</v>
      </c>
      <c r="D1920" s="12">
        <v>11</v>
      </c>
      <c r="E1920" s="8" t="s">
        <v>3012</v>
      </c>
      <c r="F1920" s="9" t="s">
        <v>1525</v>
      </c>
      <c r="G1920" s="7">
        <v>1</v>
      </c>
      <c r="H1920" s="9" t="s">
        <v>3032</v>
      </c>
      <c r="I1920" s="12">
        <v>101</v>
      </c>
      <c r="J1920" s="9" t="s">
        <v>3033</v>
      </c>
      <c r="K1920" s="7">
        <v>10109</v>
      </c>
      <c r="L1920" s="9" t="s">
        <v>30</v>
      </c>
      <c r="M1920" s="10" t="s">
        <v>3091</v>
      </c>
      <c r="N1920" s="7">
        <v>4</v>
      </c>
      <c r="O1920" s="9" t="s">
        <v>3120</v>
      </c>
      <c r="P1920" s="7">
        <v>41</v>
      </c>
      <c r="Q1920" s="9" t="s">
        <v>3120</v>
      </c>
      <c r="R1920" s="7">
        <v>417</v>
      </c>
      <c r="S1920" s="9" t="s">
        <v>4</v>
      </c>
      <c r="T1920" s="7">
        <v>3</v>
      </c>
      <c r="U1920" s="9" t="s">
        <v>47</v>
      </c>
      <c r="V1920" s="7">
        <v>74</v>
      </c>
    </row>
    <row r="1921" spans="1:22" ht="47.25" x14ac:dyDescent="0.4">
      <c r="A1921" s="7">
        <v>1919</v>
      </c>
      <c r="B1921" s="7" t="s">
        <v>3003</v>
      </c>
      <c r="C1921" s="7">
        <v>1</v>
      </c>
      <c r="D1921" s="12">
        <v>11</v>
      </c>
      <c r="E1921" s="8" t="s">
        <v>3012</v>
      </c>
      <c r="F1921" s="9" t="s">
        <v>1526</v>
      </c>
      <c r="G1921" s="7">
        <v>15</v>
      </c>
      <c r="H1921" s="9" t="s">
        <v>3085</v>
      </c>
      <c r="I1921" s="12">
        <v>1501</v>
      </c>
      <c r="J1921" s="9" t="s">
        <v>3085</v>
      </c>
      <c r="K1921" s="7">
        <v>150101</v>
      </c>
      <c r="L1921" s="9" t="s">
        <v>55</v>
      </c>
      <c r="M1921" s="10" t="s">
        <v>3093</v>
      </c>
      <c r="N1921" s="7">
        <v>9</v>
      </c>
      <c r="O1921" s="9" t="s">
        <v>15</v>
      </c>
      <c r="P1921" s="7">
        <v>92</v>
      </c>
      <c r="Q1921" s="9" t="s">
        <v>38</v>
      </c>
      <c r="R1921" s="7">
        <v>921</v>
      </c>
      <c r="S1921" s="9" t="s">
        <v>38</v>
      </c>
      <c r="T1921" s="7">
        <v>19</v>
      </c>
      <c r="U1921" s="9" t="s">
        <v>6</v>
      </c>
      <c r="V1921" s="7">
        <v>74</v>
      </c>
    </row>
    <row r="1922" spans="1:22" ht="78.75" x14ac:dyDescent="0.4">
      <c r="A1922" s="7">
        <v>1920</v>
      </c>
      <c r="B1922" s="7" t="s">
        <v>3003</v>
      </c>
      <c r="C1922" s="7">
        <v>1</v>
      </c>
      <c r="D1922" s="12">
        <v>11</v>
      </c>
      <c r="E1922" s="8" t="s">
        <v>3013</v>
      </c>
      <c r="F1922" s="9" t="s">
        <v>1527</v>
      </c>
      <c r="G1922" s="7">
        <v>13</v>
      </c>
      <c r="H1922" s="9" t="s">
        <v>3079</v>
      </c>
      <c r="I1922" s="12">
        <v>1302</v>
      </c>
      <c r="J1922" s="9" t="s">
        <v>7</v>
      </c>
      <c r="K1922" s="7">
        <v>130201</v>
      </c>
      <c r="L1922" s="9" t="s">
        <v>7</v>
      </c>
      <c r="M1922" s="10" t="s">
        <v>3097</v>
      </c>
      <c r="N1922" s="7">
        <v>9</v>
      </c>
      <c r="O1922" s="9" t="s">
        <v>15</v>
      </c>
      <c r="P1922" s="7">
        <v>92</v>
      </c>
      <c r="Q1922" s="9" t="s">
        <v>38</v>
      </c>
      <c r="R1922" s="7">
        <v>921</v>
      </c>
      <c r="S1922" s="9" t="s">
        <v>38</v>
      </c>
      <c r="T1922" s="7">
        <v>19</v>
      </c>
      <c r="U1922" s="9" t="s">
        <v>6</v>
      </c>
      <c r="V1922" s="7">
        <v>22</v>
      </c>
    </row>
    <row r="1923" spans="1:22" ht="63" x14ac:dyDescent="0.4">
      <c r="A1923" s="7">
        <v>1921</v>
      </c>
      <c r="B1923" s="7" t="s">
        <v>3003</v>
      </c>
      <c r="C1923" s="7">
        <v>1</v>
      </c>
      <c r="D1923" s="12">
        <v>11</v>
      </c>
      <c r="E1923" s="8" t="s">
        <v>3023</v>
      </c>
      <c r="F1923" s="9" t="s">
        <v>1528</v>
      </c>
      <c r="G1923" s="7">
        <v>17</v>
      </c>
      <c r="H1923" s="9" t="s">
        <v>3086</v>
      </c>
      <c r="I1923" s="12">
        <v>1702</v>
      </c>
      <c r="J1923" s="9" t="s">
        <v>3086</v>
      </c>
      <c r="K1923" s="7">
        <v>170209</v>
      </c>
      <c r="L1923" s="9" t="s">
        <v>12</v>
      </c>
      <c r="M1923" s="10" t="s">
        <v>3095</v>
      </c>
      <c r="N1923" s="7">
        <v>3</v>
      </c>
      <c r="O1923" s="9" t="s">
        <v>3113</v>
      </c>
      <c r="P1923" s="7">
        <v>37</v>
      </c>
      <c r="Q1923" s="9" t="s">
        <v>3119</v>
      </c>
      <c r="R1923" s="7">
        <v>371</v>
      </c>
      <c r="S1923" s="9" t="s">
        <v>39</v>
      </c>
      <c r="T1923" s="7">
        <v>1</v>
      </c>
      <c r="U1923" s="9" t="s">
        <v>33</v>
      </c>
      <c r="V1923" s="7">
        <v>59</v>
      </c>
    </row>
    <row r="1924" spans="1:22" ht="47.25" x14ac:dyDescent="0.4">
      <c r="A1924" s="7">
        <v>1922</v>
      </c>
      <c r="B1924" s="7" t="s">
        <v>3003</v>
      </c>
      <c r="C1924" s="7">
        <v>1</v>
      </c>
      <c r="D1924" s="12">
        <v>11</v>
      </c>
      <c r="E1924" s="8" t="s">
        <v>3016</v>
      </c>
      <c r="F1924" s="9" t="s">
        <v>1529</v>
      </c>
      <c r="G1924" s="7">
        <v>4</v>
      </c>
      <c r="H1924" s="9" t="s">
        <v>3058</v>
      </c>
      <c r="I1924" s="12">
        <v>403</v>
      </c>
      <c r="J1924" s="9" t="s">
        <v>3061</v>
      </c>
      <c r="K1924" s="7">
        <v>40301</v>
      </c>
      <c r="L1924" s="9" t="s">
        <v>32</v>
      </c>
      <c r="M1924" s="10" t="s">
        <v>3091</v>
      </c>
      <c r="N1924" s="7">
        <v>2</v>
      </c>
      <c r="O1924" s="9" t="s">
        <v>3108</v>
      </c>
      <c r="P1924" s="7">
        <v>22</v>
      </c>
      <c r="Q1924" s="9" t="s">
        <v>3110</v>
      </c>
      <c r="R1924" s="7">
        <v>221</v>
      </c>
      <c r="S1924" s="9" t="s">
        <v>34</v>
      </c>
      <c r="T1924" s="7">
        <v>3</v>
      </c>
      <c r="U1924" s="9" t="s">
        <v>47</v>
      </c>
      <c r="V1924" s="7">
        <v>54</v>
      </c>
    </row>
    <row r="1925" spans="1:22" ht="47.25" x14ac:dyDescent="0.4">
      <c r="A1925" s="7">
        <v>1923</v>
      </c>
      <c r="B1925" s="7" t="s">
        <v>3003</v>
      </c>
      <c r="C1925" s="7">
        <v>1</v>
      </c>
      <c r="D1925" s="12">
        <v>11</v>
      </c>
      <c r="E1925" s="8" t="s">
        <v>3025</v>
      </c>
      <c r="F1925" s="9" t="s">
        <v>1530</v>
      </c>
      <c r="G1925" s="7">
        <v>8</v>
      </c>
      <c r="H1925" s="9" t="s">
        <v>3069</v>
      </c>
      <c r="I1925" s="12">
        <v>802</v>
      </c>
      <c r="J1925" s="9" t="s">
        <v>3071</v>
      </c>
      <c r="K1925" s="7">
        <v>80205</v>
      </c>
      <c r="L1925" s="9" t="s">
        <v>44</v>
      </c>
      <c r="M1925" s="10" t="s">
        <v>3091</v>
      </c>
      <c r="N1925" s="7">
        <v>2</v>
      </c>
      <c r="O1925" s="9" t="s">
        <v>3108</v>
      </c>
      <c r="P1925" s="7">
        <v>23</v>
      </c>
      <c r="Q1925" s="9" t="s">
        <v>3112</v>
      </c>
      <c r="R1925" s="7">
        <v>231</v>
      </c>
      <c r="S1925" s="9" t="s">
        <v>13</v>
      </c>
      <c r="T1925" s="7">
        <v>17</v>
      </c>
      <c r="U1925" s="9" t="s">
        <v>31</v>
      </c>
      <c r="V1925" s="7">
        <v>46</v>
      </c>
    </row>
    <row r="1926" spans="1:22" ht="78.75" x14ac:dyDescent="0.4">
      <c r="A1926" s="7">
        <v>1924</v>
      </c>
      <c r="B1926" s="7" t="s">
        <v>3003</v>
      </c>
      <c r="C1926" s="7">
        <v>1</v>
      </c>
      <c r="D1926" s="12">
        <v>11</v>
      </c>
      <c r="E1926" s="8" t="s">
        <v>3031</v>
      </c>
      <c r="F1926" s="9" t="s">
        <v>1531</v>
      </c>
      <c r="G1926" s="7">
        <v>1</v>
      </c>
      <c r="H1926" s="9" t="s">
        <v>3032</v>
      </c>
      <c r="I1926" s="12">
        <v>101</v>
      </c>
      <c r="J1926" s="9" t="s">
        <v>3033</v>
      </c>
      <c r="K1926" s="7">
        <v>10106</v>
      </c>
      <c r="L1926" s="9" t="s">
        <v>114</v>
      </c>
      <c r="M1926" s="10" t="s">
        <v>3093</v>
      </c>
      <c r="N1926" s="7">
        <v>2</v>
      </c>
      <c r="O1926" s="9" t="s">
        <v>3108</v>
      </c>
      <c r="P1926" s="7">
        <v>22</v>
      </c>
      <c r="Q1926" s="9" t="s">
        <v>3110</v>
      </c>
      <c r="R1926" s="7">
        <v>224</v>
      </c>
      <c r="S1926" s="9" t="s">
        <v>3111</v>
      </c>
      <c r="T1926" s="7">
        <v>7</v>
      </c>
      <c r="U1926" s="9" t="s">
        <v>10</v>
      </c>
      <c r="V1926" s="7">
        <v>58</v>
      </c>
    </row>
    <row r="1927" spans="1:22" ht="47.25" x14ac:dyDescent="0.4">
      <c r="A1927" s="7">
        <v>1925</v>
      </c>
      <c r="B1927" s="7" t="s">
        <v>3003</v>
      </c>
      <c r="C1927" s="7">
        <v>1</v>
      </c>
      <c r="D1927" s="12">
        <v>11</v>
      </c>
      <c r="E1927" s="8" t="s">
        <v>3029</v>
      </c>
      <c r="F1927" s="9" t="s">
        <v>1532</v>
      </c>
      <c r="G1927" s="7">
        <v>4</v>
      </c>
      <c r="H1927" s="9" t="s">
        <v>3058</v>
      </c>
      <c r="I1927" s="12">
        <v>403</v>
      </c>
      <c r="J1927" s="9" t="s">
        <v>3061</v>
      </c>
      <c r="K1927" s="7">
        <v>40301</v>
      </c>
      <c r="L1927" s="9" t="s">
        <v>32</v>
      </c>
      <c r="M1927" s="10" t="s">
        <v>3091</v>
      </c>
      <c r="N1927" s="7">
        <v>2</v>
      </c>
      <c r="O1927" s="9" t="s">
        <v>3108</v>
      </c>
      <c r="P1927" s="7">
        <v>22</v>
      </c>
      <c r="Q1927" s="9" t="s">
        <v>3110</v>
      </c>
      <c r="R1927" s="7">
        <v>221</v>
      </c>
      <c r="S1927" s="9" t="s">
        <v>34</v>
      </c>
      <c r="T1927" s="7">
        <v>1</v>
      </c>
      <c r="U1927" s="9" t="s">
        <v>33</v>
      </c>
      <c r="V1927" s="7">
        <v>31</v>
      </c>
    </row>
    <row r="1928" spans="1:22" ht="110.25" x14ac:dyDescent="0.4">
      <c r="A1928" s="7">
        <v>1926</v>
      </c>
      <c r="B1928" s="7" t="s">
        <v>3003</v>
      </c>
      <c r="C1928" s="7">
        <v>1</v>
      </c>
      <c r="D1928" s="12">
        <v>11</v>
      </c>
      <c r="E1928" s="8" t="s">
        <v>3010</v>
      </c>
      <c r="F1928" s="9" t="s">
        <v>1533</v>
      </c>
      <c r="G1928" s="7">
        <v>3</v>
      </c>
      <c r="H1928" s="9" t="s">
        <v>3054</v>
      </c>
      <c r="I1928" s="12">
        <v>301</v>
      </c>
      <c r="J1928" s="9" t="s">
        <v>3055</v>
      </c>
      <c r="K1928" s="7">
        <v>30106</v>
      </c>
      <c r="L1928" s="9" t="s">
        <v>72</v>
      </c>
      <c r="M1928" s="10" t="s">
        <v>3094</v>
      </c>
      <c r="N1928" s="7">
        <v>7</v>
      </c>
      <c r="O1928" s="9" t="s">
        <v>3124</v>
      </c>
      <c r="P1928" s="7">
        <v>71</v>
      </c>
      <c r="Q1928" s="9" t="s">
        <v>3124</v>
      </c>
      <c r="R1928" s="7">
        <v>711</v>
      </c>
      <c r="S1928" s="9" t="s">
        <v>131</v>
      </c>
      <c r="T1928" s="7">
        <v>1</v>
      </c>
      <c r="U1928" s="9" t="s">
        <v>33</v>
      </c>
      <c r="V1928" s="7">
        <v>59</v>
      </c>
    </row>
    <row r="1929" spans="1:22" ht="50.45" customHeight="1" x14ac:dyDescent="0.4">
      <c r="A1929" s="7">
        <v>1927</v>
      </c>
      <c r="B1929" s="7" t="s">
        <v>3003</v>
      </c>
      <c r="C1929" s="7">
        <v>1</v>
      </c>
      <c r="D1929" s="12">
        <v>11</v>
      </c>
      <c r="E1929" s="8" t="s">
        <v>3010</v>
      </c>
      <c r="F1929" s="9" t="s">
        <v>1534</v>
      </c>
      <c r="G1929" s="7">
        <v>14</v>
      </c>
      <c r="H1929" s="9" t="s">
        <v>3082</v>
      </c>
      <c r="I1929" s="12">
        <v>1402</v>
      </c>
      <c r="J1929" s="9" t="s">
        <v>3083</v>
      </c>
      <c r="K1929" s="7">
        <v>140201</v>
      </c>
      <c r="L1929" s="9" t="s">
        <v>92</v>
      </c>
      <c r="M1929" s="10" t="s">
        <v>3091</v>
      </c>
      <c r="N1929" s="7">
        <v>9</v>
      </c>
      <c r="O1929" s="9" t="s">
        <v>15</v>
      </c>
      <c r="P1929" s="7">
        <v>92</v>
      </c>
      <c r="Q1929" s="9" t="s">
        <v>38</v>
      </c>
      <c r="R1929" s="7">
        <v>921</v>
      </c>
      <c r="S1929" s="9" t="s">
        <v>38</v>
      </c>
      <c r="T1929" s="7">
        <v>19</v>
      </c>
      <c r="U1929" s="9" t="s">
        <v>6</v>
      </c>
      <c r="V1929" s="7">
        <v>71</v>
      </c>
    </row>
    <row r="1930" spans="1:22" ht="31.5" x14ac:dyDescent="0.4">
      <c r="A1930" s="7">
        <v>1928</v>
      </c>
      <c r="B1930" s="7" t="s">
        <v>3003</v>
      </c>
      <c r="C1930" s="7">
        <v>1</v>
      </c>
      <c r="D1930" s="12">
        <v>11</v>
      </c>
      <c r="E1930" s="8" t="s">
        <v>3011</v>
      </c>
      <c r="F1930" s="9" t="s">
        <v>1535</v>
      </c>
      <c r="G1930" s="7">
        <v>15</v>
      </c>
      <c r="H1930" s="9" t="s">
        <v>3085</v>
      </c>
      <c r="I1930" s="12">
        <v>1501</v>
      </c>
      <c r="J1930" s="9" t="s">
        <v>3085</v>
      </c>
      <c r="K1930" s="7">
        <v>150102</v>
      </c>
      <c r="L1930" s="9" t="s">
        <v>91</v>
      </c>
      <c r="M1930" s="10" t="s">
        <v>3091</v>
      </c>
      <c r="N1930" s="7">
        <v>2</v>
      </c>
      <c r="O1930" s="9" t="s">
        <v>3108</v>
      </c>
      <c r="P1930" s="7">
        <v>22</v>
      </c>
      <c r="Q1930" s="9" t="s">
        <v>3110</v>
      </c>
      <c r="R1930" s="7">
        <v>221</v>
      </c>
      <c r="S1930" s="9" t="s">
        <v>34</v>
      </c>
      <c r="T1930" s="7">
        <v>1</v>
      </c>
      <c r="U1930" s="9" t="s">
        <v>33</v>
      </c>
      <c r="V1930" s="7">
        <v>47</v>
      </c>
    </row>
    <row r="1931" spans="1:22" ht="78.75" x14ac:dyDescent="0.4">
      <c r="A1931" s="7">
        <v>1929</v>
      </c>
      <c r="B1931" s="7" t="s">
        <v>3003</v>
      </c>
      <c r="C1931" s="7">
        <v>1</v>
      </c>
      <c r="D1931" s="12">
        <v>11</v>
      </c>
      <c r="E1931" s="8" t="s">
        <v>3013</v>
      </c>
      <c r="F1931" s="9" t="s">
        <v>1536</v>
      </c>
      <c r="G1931" s="7">
        <v>1</v>
      </c>
      <c r="H1931" s="9" t="s">
        <v>3032</v>
      </c>
      <c r="I1931" s="12">
        <v>109</v>
      </c>
      <c r="J1931" s="9" t="s">
        <v>3041</v>
      </c>
      <c r="K1931" s="7">
        <v>10901</v>
      </c>
      <c r="L1931" s="9" t="s">
        <v>103</v>
      </c>
      <c r="M1931" s="10" t="s">
        <v>3091</v>
      </c>
      <c r="N1931" s="7">
        <v>3</v>
      </c>
      <c r="O1931" s="9" t="s">
        <v>3113</v>
      </c>
      <c r="P1931" s="7">
        <v>37</v>
      </c>
      <c r="Q1931" s="9" t="s">
        <v>3119</v>
      </c>
      <c r="R1931" s="7">
        <v>371</v>
      </c>
      <c r="S1931" s="9" t="s">
        <v>39</v>
      </c>
      <c r="T1931" s="7">
        <v>1</v>
      </c>
      <c r="U1931" s="9" t="s">
        <v>33</v>
      </c>
      <c r="V1931" s="7">
        <v>21</v>
      </c>
    </row>
    <row r="1932" spans="1:22" ht="78.75" x14ac:dyDescent="0.4">
      <c r="A1932" s="7">
        <v>1930</v>
      </c>
      <c r="B1932" s="7" t="s">
        <v>3003</v>
      </c>
      <c r="C1932" s="7">
        <v>1</v>
      </c>
      <c r="D1932" s="12">
        <v>11</v>
      </c>
      <c r="E1932" s="8" t="s">
        <v>3014</v>
      </c>
      <c r="F1932" s="9" t="s">
        <v>1537</v>
      </c>
      <c r="G1932" s="7">
        <v>1</v>
      </c>
      <c r="H1932" s="9" t="s">
        <v>3032</v>
      </c>
      <c r="I1932" s="12">
        <v>113</v>
      </c>
      <c r="J1932" s="9" t="s">
        <v>3046</v>
      </c>
      <c r="K1932" s="7">
        <v>11305</v>
      </c>
      <c r="L1932" s="9" t="s">
        <v>205</v>
      </c>
      <c r="M1932" s="10" t="s">
        <v>3091</v>
      </c>
      <c r="N1932" s="7">
        <v>1</v>
      </c>
      <c r="O1932" s="9" t="s">
        <v>3101</v>
      </c>
      <c r="P1932" s="7">
        <v>15</v>
      </c>
      <c r="Q1932" s="9" t="s">
        <v>3104</v>
      </c>
      <c r="R1932" s="7">
        <v>151</v>
      </c>
      <c r="S1932" s="9" t="s">
        <v>174</v>
      </c>
      <c r="T1932" s="7">
        <v>7</v>
      </c>
      <c r="U1932" s="9" t="s">
        <v>10</v>
      </c>
      <c r="V1932" s="7">
        <v>61</v>
      </c>
    </row>
    <row r="1933" spans="1:22" ht="78.75" x14ac:dyDescent="0.4">
      <c r="A1933" s="7">
        <v>1931</v>
      </c>
      <c r="B1933" s="7" t="s">
        <v>3003</v>
      </c>
      <c r="C1933" s="7">
        <v>1</v>
      </c>
      <c r="D1933" s="12">
        <v>11</v>
      </c>
      <c r="E1933" s="8" t="s">
        <v>3022</v>
      </c>
      <c r="F1933" s="9" t="s">
        <v>1538</v>
      </c>
      <c r="G1933" s="7">
        <v>9</v>
      </c>
      <c r="H1933" s="9" t="s">
        <v>3074</v>
      </c>
      <c r="I1933" s="12">
        <v>901</v>
      </c>
      <c r="J1933" s="9" t="s">
        <v>3075</v>
      </c>
      <c r="K1933" s="7">
        <v>90103</v>
      </c>
      <c r="L1933" s="9" t="s">
        <v>130</v>
      </c>
      <c r="M1933" s="10" t="s">
        <v>3092</v>
      </c>
      <c r="N1933" s="7">
        <v>3</v>
      </c>
      <c r="O1933" s="9" t="s">
        <v>3113</v>
      </c>
      <c r="P1933" s="7">
        <v>37</v>
      </c>
      <c r="Q1933" s="9" t="s">
        <v>3119</v>
      </c>
      <c r="R1933" s="7">
        <v>379</v>
      </c>
      <c r="S1933" s="9" t="s">
        <v>24</v>
      </c>
      <c r="T1933" s="7">
        <v>2</v>
      </c>
      <c r="U1933" s="9" t="s">
        <v>3</v>
      </c>
      <c r="V1933" s="7">
        <v>69</v>
      </c>
    </row>
    <row r="1934" spans="1:22" ht="63" x14ac:dyDescent="0.4">
      <c r="A1934" s="7">
        <v>1932</v>
      </c>
      <c r="B1934" s="7" t="s">
        <v>3003</v>
      </c>
      <c r="C1934" s="7">
        <v>1</v>
      </c>
      <c r="D1934" s="12">
        <v>11</v>
      </c>
      <c r="E1934" s="8" t="s">
        <v>3022</v>
      </c>
      <c r="F1934" s="9" t="s">
        <v>1539</v>
      </c>
      <c r="G1934" s="7">
        <v>3</v>
      </c>
      <c r="H1934" s="9" t="s">
        <v>3054</v>
      </c>
      <c r="I1934" s="12">
        <v>301</v>
      </c>
      <c r="J1934" s="9" t="s">
        <v>3055</v>
      </c>
      <c r="K1934" s="7">
        <v>30106</v>
      </c>
      <c r="L1934" s="9" t="s">
        <v>72</v>
      </c>
      <c r="M1934" s="10" t="s">
        <v>3091</v>
      </c>
      <c r="N1934" s="7">
        <v>1</v>
      </c>
      <c r="O1934" s="9" t="s">
        <v>3101</v>
      </c>
      <c r="P1934" s="7">
        <v>14</v>
      </c>
      <c r="Q1934" s="9" t="s">
        <v>3103</v>
      </c>
      <c r="R1934" s="7">
        <v>142</v>
      </c>
      <c r="S1934" s="9" t="s">
        <v>58</v>
      </c>
      <c r="T1934" s="7">
        <v>7</v>
      </c>
      <c r="U1934" s="9" t="s">
        <v>10</v>
      </c>
      <c r="V1934" s="7">
        <v>75</v>
      </c>
    </row>
    <row r="1935" spans="1:22" ht="47.25" x14ac:dyDescent="0.4">
      <c r="A1935" s="7">
        <v>1933</v>
      </c>
      <c r="B1935" s="7" t="s">
        <v>3003</v>
      </c>
      <c r="C1935" s="7">
        <v>1</v>
      </c>
      <c r="D1935" s="12">
        <v>11</v>
      </c>
      <c r="E1935" s="8" t="s">
        <v>3023</v>
      </c>
      <c r="F1935" s="9" t="s">
        <v>1540</v>
      </c>
      <c r="G1935" s="7">
        <v>14</v>
      </c>
      <c r="H1935" s="9" t="s">
        <v>3082</v>
      </c>
      <c r="I1935" s="12">
        <v>1401</v>
      </c>
      <c r="J1935" s="9" t="s">
        <v>45</v>
      </c>
      <c r="K1935" s="7">
        <v>140101</v>
      </c>
      <c r="L1935" s="9" t="s">
        <v>45</v>
      </c>
      <c r="M1935" s="10" t="s">
        <v>3093</v>
      </c>
      <c r="N1935" s="7">
        <v>4</v>
      </c>
      <c r="O1935" s="9" t="s">
        <v>3120</v>
      </c>
      <c r="P1935" s="7">
        <v>41</v>
      </c>
      <c r="Q1935" s="9" t="s">
        <v>3120</v>
      </c>
      <c r="R1935" s="7">
        <v>417</v>
      </c>
      <c r="S1935" s="9" t="s">
        <v>4</v>
      </c>
      <c r="T1935" s="7">
        <v>2</v>
      </c>
      <c r="U1935" s="9" t="s">
        <v>3</v>
      </c>
      <c r="V1935" s="7">
        <v>59</v>
      </c>
    </row>
    <row r="1936" spans="1:22" ht="78.75" x14ac:dyDescent="0.4">
      <c r="A1936" s="7">
        <v>1934</v>
      </c>
      <c r="B1936" s="7" t="s">
        <v>3003</v>
      </c>
      <c r="C1936" s="7">
        <v>1</v>
      </c>
      <c r="D1936" s="12">
        <v>11</v>
      </c>
      <c r="E1936" s="8" t="s">
        <v>3023</v>
      </c>
      <c r="F1936" s="9" t="s">
        <v>1541</v>
      </c>
      <c r="G1936" s="7">
        <v>1</v>
      </c>
      <c r="H1936" s="9" t="s">
        <v>3032</v>
      </c>
      <c r="I1936" s="12">
        <v>104</v>
      </c>
      <c r="J1936" s="9" t="s">
        <v>3036</v>
      </c>
      <c r="K1936" s="7">
        <v>10409</v>
      </c>
      <c r="L1936" s="9" t="s">
        <v>109</v>
      </c>
      <c r="M1936" s="10" t="s">
        <v>3095</v>
      </c>
      <c r="N1936" s="7">
        <v>1</v>
      </c>
      <c r="O1936" s="9" t="s">
        <v>3101</v>
      </c>
      <c r="P1936" s="7">
        <v>13</v>
      </c>
      <c r="Q1936" s="9" t="s">
        <v>3102</v>
      </c>
      <c r="R1936" s="7">
        <v>135</v>
      </c>
      <c r="S1936" s="9" t="s">
        <v>218</v>
      </c>
      <c r="T1936" s="7">
        <v>8</v>
      </c>
      <c r="U1936" s="9" t="s">
        <v>17</v>
      </c>
      <c r="V1936" s="7">
        <v>41</v>
      </c>
    </row>
    <row r="1937" spans="1:22" ht="47.25" x14ac:dyDescent="0.4">
      <c r="A1937" s="7">
        <v>1935</v>
      </c>
      <c r="B1937" s="7" t="s">
        <v>3003</v>
      </c>
      <c r="C1937" s="7">
        <v>1</v>
      </c>
      <c r="D1937" s="12">
        <v>11</v>
      </c>
      <c r="E1937" s="8" t="s">
        <v>3013</v>
      </c>
      <c r="F1937" s="9" t="s">
        <v>1542</v>
      </c>
      <c r="G1937" s="7">
        <v>8</v>
      </c>
      <c r="H1937" s="9" t="s">
        <v>3069</v>
      </c>
      <c r="I1937" s="12">
        <v>802</v>
      </c>
      <c r="J1937" s="9" t="s">
        <v>3071</v>
      </c>
      <c r="K1937" s="7">
        <v>80209</v>
      </c>
      <c r="L1937" s="9" t="s">
        <v>21</v>
      </c>
      <c r="M1937" s="10" t="s">
        <v>3091</v>
      </c>
      <c r="N1937" s="7">
        <v>1</v>
      </c>
      <c r="O1937" s="9" t="s">
        <v>3101</v>
      </c>
      <c r="P1937" s="7">
        <v>16</v>
      </c>
      <c r="Q1937" s="9" t="s">
        <v>3105</v>
      </c>
      <c r="R1937" s="7">
        <v>169</v>
      </c>
      <c r="S1937" s="9" t="s">
        <v>54</v>
      </c>
      <c r="T1937" s="7">
        <v>7</v>
      </c>
      <c r="U1937" s="9" t="s">
        <v>10</v>
      </c>
      <c r="V1937" s="7">
        <v>51</v>
      </c>
    </row>
    <row r="1938" spans="1:22" ht="47.25" x14ac:dyDescent="0.4">
      <c r="A1938" s="7">
        <v>1936</v>
      </c>
      <c r="B1938" s="7" t="s">
        <v>3003</v>
      </c>
      <c r="C1938" s="7">
        <v>1</v>
      </c>
      <c r="D1938" s="12">
        <v>11</v>
      </c>
      <c r="E1938" s="8" t="s">
        <v>3022</v>
      </c>
      <c r="F1938" s="9" t="s">
        <v>1543</v>
      </c>
      <c r="G1938" s="7">
        <v>8</v>
      </c>
      <c r="H1938" s="9" t="s">
        <v>3069</v>
      </c>
      <c r="I1938" s="12">
        <v>802</v>
      </c>
      <c r="J1938" s="9" t="s">
        <v>3071</v>
      </c>
      <c r="K1938" s="7">
        <v>80209</v>
      </c>
      <c r="L1938" s="9" t="s">
        <v>21</v>
      </c>
      <c r="M1938" s="10" t="s">
        <v>3097</v>
      </c>
      <c r="N1938" s="7">
        <v>9</v>
      </c>
      <c r="O1938" s="9" t="s">
        <v>15</v>
      </c>
      <c r="P1938" s="7">
        <v>99</v>
      </c>
      <c r="Q1938" s="9" t="s">
        <v>172</v>
      </c>
      <c r="R1938" s="7">
        <v>999</v>
      </c>
      <c r="S1938" s="9" t="s">
        <v>172</v>
      </c>
      <c r="T1938" s="7">
        <v>90</v>
      </c>
      <c r="U1938" s="9" t="s">
        <v>15</v>
      </c>
      <c r="V1938" s="7">
        <v>20</v>
      </c>
    </row>
    <row r="1939" spans="1:22" ht="31.5" x14ac:dyDescent="0.4">
      <c r="A1939" s="7">
        <v>1937</v>
      </c>
      <c r="B1939" s="7" t="s">
        <v>3003</v>
      </c>
      <c r="C1939" s="7">
        <v>1</v>
      </c>
      <c r="D1939" s="12">
        <v>11</v>
      </c>
      <c r="E1939" s="8" t="s">
        <v>3022</v>
      </c>
      <c r="F1939" s="9" t="s">
        <v>1544</v>
      </c>
      <c r="G1939" s="7">
        <v>4</v>
      </c>
      <c r="H1939" s="9" t="s">
        <v>3058</v>
      </c>
      <c r="I1939" s="12">
        <v>401</v>
      </c>
      <c r="J1939" s="9" t="s">
        <v>3059</v>
      </c>
      <c r="K1939" s="7">
        <v>40101</v>
      </c>
      <c r="L1939" s="9" t="s">
        <v>111</v>
      </c>
      <c r="M1939" s="10" t="s">
        <v>3097</v>
      </c>
      <c r="N1939" s="7">
        <v>7</v>
      </c>
      <c r="O1939" s="9" t="s">
        <v>3124</v>
      </c>
      <c r="P1939" s="7">
        <v>71</v>
      </c>
      <c r="Q1939" s="9" t="s">
        <v>3124</v>
      </c>
      <c r="R1939" s="7">
        <v>711</v>
      </c>
      <c r="S1939" s="9" t="s">
        <v>131</v>
      </c>
      <c r="T1939" s="7">
        <v>2</v>
      </c>
      <c r="U1939" s="9" t="s">
        <v>3</v>
      </c>
      <c r="V1939" s="7">
        <v>51</v>
      </c>
    </row>
    <row r="1940" spans="1:22" ht="47.25" x14ac:dyDescent="0.4">
      <c r="A1940" s="7">
        <v>1938</v>
      </c>
      <c r="B1940" s="7" t="s">
        <v>3003</v>
      </c>
      <c r="C1940" s="7">
        <v>1</v>
      </c>
      <c r="D1940" s="12">
        <v>11</v>
      </c>
      <c r="E1940" s="8" t="s">
        <v>3022</v>
      </c>
      <c r="F1940" s="9" t="s">
        <v>1545</v>
      </c>
      <c r="G1940" s="7">
        <v>15</v>
      </c>
      <c r="H1940" s="9" t="s">
        <v>3085</v>
      </c>
      <c r="I1940" s="12">
        <v>1501</v>
      </c>
      <c r="J1940" s="9" t="s">
        <v>3085</v>
      </c>
      <c r="K1940" s="7">
        <v>150102</v>
      </c>
      <c r="L1940" s="9" t="s">
        <v>91</v>
      </c>
      <c r="M1940" s="10" t="s">
        <v>3091</v>
      </c>
      <c r="N1940" s="7">
        <v>4</v>
      </c>
      <c r="O1940" s="9" t="s">
        <v>3120</v>
      </c>
      <c r="P1940" s="7">
        <v>41</v>
      </c>
      <c r="Q1940" s="9" t="s">
        <v>3120</v>
      </c>
      <c r="R1940" s="7">
        <v>419</v>
      </c>
      <c r="S1940" s="9" t="s">
        <v>48</v>
      </c>
      <c r="T1940" s="7">
        <v>3</v>
      </c>
      <c r="U1940" s="9" t="s">
        <v>47</v>
      </c>
      <c r="V1940" s="7">
        <v>36</v>
      </c>
    </row>
    <row r="1941" spans="1:22" ht="47.25" x14ac:dyDescent="0.4">
      <c r="A1941" s="7">
        <v>1939</v>
      </c>
      <c r="B1941" s="7" t="s">
        <v>3003</v>
      </c>
      <c r="C1941" s="7">
        <v>1</v>
      </c>
      <c r="D1941" s="12">
        <v>11</v>
      </c>
      <c r="E1941" s="8" t="s">
        <v>3018</v>
      </c>
      <c r="F1941" s="9" t="s">
        <v>1546</v>
      </c>
      <c r="G1941" s="7">
        <v>15</v>
      </c>
      <c r="H1941" s="9" t="s">
        <v>3085</v>
      </c>
      <c r="I1941" s="12">
        <v>1501</v>
      </c>
      <c r="J1941" s="9" t="s">
        <v>3085</v>
      </c>
      <c r="K1941" s="7">
        <v>150101</v>
      </c>
      <c r="L1941" s="9" t="s">
        <v>55</v>
      </c>
      <c r="M1941" s="10" t="s">
        <v>3093</v>
      </c>
      <c r="N1941" s="7">
        <v>4</v>
      </c>
      <c r="O1941" s="9" t="s">
        <v>3120</v>
      </c>
      <c r="P1941" s="7">
        <v>41</v>
      </c>
      <c r="Q1941" s="9" t="s">
        <v>3120</v>
      </c>
      <c r="R1941" s="7">
        <v>417</v>
      </c>
      <c r="S1941" s="9" t="s">
        <v>4</v>
      </c>
      <c r="T1941" s="7">
        <v>2</v>
      </c>
      <c r="U1941" s="9" t="s">
        <v>3</v>
      </c>
      <c r="V1941" s="7">
        <v>79</v>
      </c>
    </row>
    <row r="1942" spans="1:22" ht="63" x14ac:dyDescent="0.4">
      <c r="A1942" s="7">
        <v>1940</v>
      </c>
      <c r="B1942" s="7" t="s">
        <v>3003</v>
      </c>
      <c r="C1942" s="7">
        <v>1</v>
      </c>
      <c r="D1942" s="12">
        <v>11</v>
      </c>
      <c r="E1942" s="8" t="s">
        <v>3010</v>
      </c>
      <c r="F1942" s="9" t="s">
        <v>1547</v>
      </c>
      <c r="G1942" s="7">
        <v>8</v>
      </c>
      <c r="H1942" s="9" t="s">
        <v>3069</v>
      </c>
      <c r="I1942" s="12">
        <v>802</v>
      </c>
      <c r="J1942" s="9" t="s">
        <v>3071</v>
      </c>
      <c r="K1942" s="7">
        <v>80209</v>
      </c>
      <c r="L1942" s="9" t="s">
        <v>21</v>
      </c>
      <c r="M1942" s="10" t="s">
        <v>3091</v>
      </c>
      <c r="N1942" s="7">
        <v>4</v>
      </c>
      <c r="O1942" s="9" t="s">
        <v>3120</v>
      </c>
      <c r="P1942" s="7">
        <v>41</v>
      </c>
      <c r="Q1942" s="9" t="s">
        <v>3120</v>
      </c>
      <c r="R1942" s="7">
        <v>417</v>
      </c>
      <c r="S1942" s="9" t="s">
        <v>4</v>
      </c>
      <c r="T1942" s="7">
        <v>2</v>
      </c>
      <c r="U1942" s="9" t="s">
        <v>3</v>
      </c>
      <c r="V1942" s="7">
        <v>47</v>
      </c>
    </row>
    <row r="1943" spans="1:22" ht="63" x14ac:dyDescent="0.4">
      <c r="A1943" s="7">
        <v>1941</v>
      </c>
      <c r="B1943" s="7" t="s">
        <v>3003</v>
      </c>
      <c r="C1943" s="7">
        <v>1</v>
      </c>
      <c r="D1943" s="12">
        <v>11</v>
      </c>
      <c r="E1943" s="8" t="s">
        <v>3013</v>
      </c>
      <c r="F1943" s="9" t="s">
        <v>1548</v>
      </c>
      <c r="G1943" s="7">
        <v>4</v>
      </c>
      <c r="H1943" s="9" t="s">
        <v>3058</v>
      </c>
      <c r="I1943" s="12">
        <v>402</v>
      </c>
      <c r="J1943" s="9" t="s">
        <v>3060</v>
      </c>
      <c r="K1943" s="7">
        <v>40202</v>
      </c>
      <c r="L1943" s="9" t="s">
        <v>81</v>
      </c>
      <c r="M1943" s="10" t="s">
        <v>3097</v>
      </c>
      <c r="N1943" s="7">
        <v>3</v>
      </c>
      <c r="O1943" s="9" t="s">
        <v>3113</v>
      </c>
      <c r="P1943" s="7">
        <v>36</v>
      </c>
      <c r="Q1943" s="9" t="s">
        <v>3118</v>
      </c>
      <c r="R1943" s="7">
        <v>364</v>
      </c>
      <c r="S1943" s="9" t="s">
        <v>51</v>
      </c>
      <c r="T1943" s="7">
        <v>4</v>
      </c>
      <c r="U1943" s="9" t="s">
        <v>57</v>
      </c>
      <c r="V1943" s="7">
        <v>45</v>
      </c>
    </row>
    <row r="1944" spans="1:22" ht="94.5" x14ac:dyDescent="0.4">
      <c r="A1944" s="7">
        <v>1942</v>
      </c>
      <c r="B1944" s="7" t="s">
        <v>3003</v>
      </c>
      <c r="C1944" s="7">
        <v>1</v>
      </c>
      <c r="D1944" s="12">
        <v>11</v>
      </c>
      <c r="E1944" s="8" t="s">
        <v>3013</v>
      </c>
      <c r="F1944" s="9" t="s">
        <v>1549</v>
      </c>
      <c r="G1944" s="7">
        <v>4</v>
      </c>
      <c r="H1944" s="9" t="s">
        <v>3058</v>
      </c>
      <c r="I1944" s="12">
        <v>403</v>
      </c>
      <c r="J1944" s="9" t="s">
        <v>3061</v>
      </c>
      <c r="K1944" s="7">
        <v>40301</v>
      </c>
      <c r="L1944" s="9" t="s">
        <v>32</v>
      </c>
      <c r="M1944" s="10" t="s">
        <v>3097</v>
      </c>
      <c r="N1944" s="7">
        <v>2</v>
      </c>
      <c r="O1944" s="9" t="s">
        <v>3108</v>
      </c>
      <c r="P1944" s="7">
        <v>22</v>
      </c>
      <c r="Q1944" s="9" t="s">
        <v>3110</v>
      </c>
      <c r="R1944" s="7">
        <v>221</v>
      </c>
      <c r="S1944" s="9" t="s">
        <v>34</v>
      </c>
      <c r="T1944" s="7">
        <v>3</v>
      </c>
      <c r="U1944" s="9" t="s">
        <v>47</v>
      </c>
      <c r="V1944" s="7">
        <v>46</v>
      </c>
    </row>
    <row r="1945" spans="1:22" ht="63" x14ac:dyDescent="0.4">
      <c r="A1945" s="7">
        <v>1943</v>
      </c>
      <c r="B1945" s="7" t="s">
        <v>3003</v>
      </c>
      <c r="C1945" s="7">
        <v>1</v>
      </c>
      <c r="D1945" s="12">
        <v>11</v>
      </c>
      <c r="E1945" s="8" t="s">
        <v>3022</v>
      </c>
      <c r="F1945" s="9" t="s">
        <v>1550</v>
      </c>
      <c r="G1945" s="7">
        <v>1</v>
      </c>
      <c r="H1945" s="9" t="s">
        <v>3032</v>
      </c>
      <c r="I1945" s="12">
        <v>101</v>
      </c>
      <c r="J1945" s="9" t="s">
        <v>3033</v>
      </c>
      <c r="K1945" s="7">
        <v>10109</v>
      </c>
      <c r="L1945" s="9" t="s">
        <v>30</v>
      </c>
      <c r="M1945" s="10" t="s">
        <v>3091</v>
      </c>
      <c r="N1945" s="7">
        <v>3</v>
      </c>
      <c r="O1945" s="9" t="s">
        <v>3113</v>
      </c>
      <c r="P1945" s="7">
        <v>36</v>
      </c>
      <c r="Q1945" s="9" t="s">
        <v>3118</v>
      </c>
      <c r="R1945" s="7">
        <v>362</v>
      </c>
      <c r="S1945" s="9" t="s">
        <v>22</v>
      </c>
      <c r="T1945" s="7">
        <v>7</v>
      </c>
      <c r="U1945" s="9" t="s">
        <v>10</v>
      </c>
      <c r="V1945" s="7">
        <v>69</v>
      </c>
    </row>
    <row r="1946" spans="1:22" ht="47.25" x14ac:dyDescent="0.4">
      <c r="A1946" s="7">
        <v>1944</v>
      </c>
      <c r="B1946" s="7" t="s">
        <v>3003</v>
      </c>
      <c r="C1946" s="7">
        <v>1</v>
      </c>
      <c r="D1946" s="12">
        <v>11</v>
      </c>
      <c r="E1946" s="8" t="s">
        <v>3022</v>
      </c>
      <c r="F1946" s="9" t="s">
        <v>1551</v>
      </c>
      <c r="G1946" s="7">
        <v>6</v>
      </c>
      <c r="H1946" s="9" t="s">
        <v>3065</v>
      </c>
      <c r="I1946" s="12">
        <v>602</v>
      </c>
      <c r="J1946" s="9" t="s">
        <v>3066</v>
      </c>
      <c r="K1946" s="7">
        <v>60209</v>
      </c>
      <c r="L1946" s="9" t="s">
        <v>138</v>
      </c>
      <c r="M1946" s="10" t="s">
        <v>3095</v>
      </c>
      <c r="N1946" s="7">
        <v>7</v>
      </c>
      <c r="O1946" s="9" t="s">
        <v>3124</v>
      </c>
      <c r="P1946" s="7">
        <v>71</v>
      </c>
      <c r="Q1946" s="9" t="s">
        <v>3124</v>
      </c>
      <c r="R1946" s="7">
        <v>711</v>
      </c>
      <c r="S1946" s="9" t="s">
        <v>131</v>
      </c>
      <c r="T1946" s="7">
        <v>19</v>
      </c>
      <c r="U1946" s="9" t="s">
        <v>6</v>
      </c>
      <c r="V1946" s="7">
        <v>33</v>
      </c>
    </row>
    <row r="1947" spans="1:22" ht="78.75" x14ac:dyDescent="0.4">
      <c r="A1947" s="7">
        <v>1945</v>
      </c>
      <c r="B1947" s="7" t="s">
        <v>3003</v>
      </c>
      <c r="C1947" s="7">
        <v>1</v>
      </c>
      <c r="D1947" s="12">
        <v>11</v>
      </c>
      <c r="E1947" s="8" t="s">
        <v>3010</v>
      </c>
      <c r="F1947" s="9" t="s">
        <v>1552</v>
      </c>
      <c r="G1947" s="7">
        <v>1</v>
      </c>
      <c r="H1947" s="9" t="s">
        <v>3032</v>
      </c>
      <c r="I1947" s="12">
        <v>101</v>
      </c>
      <c r="J1947" s="9" t="s">
        <v>3033</v>
      </c>
      <c r="K1947" s="7">
        <v>10104</v>
      </c>
      <c r="L1947" s="9" t="s">
        <v>59</v>
      </c>
      <c r="M1947" s="10" t="s">
        <v>3091</v>
      </c>
      <c r="N1947" s="7">
        <v>6</v>
      </c>
      <c r="O1947" s="9" t="s">
        <v>242</v>
      </c>
      <c r="P1947" s="7">
        <v>61</v>
      </c>
      <c r="Q1947" s="9" t="s">
        <v>242</v>
      </c>
      <c r="R1947" s="7">
        <v>611</v>
      </c>
      <c r="S1947" s="9" t="s">
        <v>46</v>
      </c>
      <c r="T1947" s="7">
        <v>19</v>
      </c>
      <c r="U1947" s="9" t="s">
        <v>6</v>
      </c>
      <c r="V1947" s="7">
        <v>60</v>
      </c>
    </row>
    <row r="1948" spans="1:22" ht="63" x14ac:dyDescent="0.4">
      <c r="A1948" s="7">
        <v>1946</v>
      </c>
      <c r="B1948" s="7" t="s">
        <v>3003</v>
      </c>
      <c r="C1948" s="7">
        <v>1</v>
      </c>
      <c r="D1948" s="12">
        <v>11</v>
      </c>
      <c r="E1948" s="8" t="s">
        <v>3012</v>
      </c>
      <c r="F1948" s="9" t="s">
        <v>1553</v>
      </c>
      <c r="G1948" s="7">
        <v>12</v>
      </c>
      <c r="H1948" s="9" t="s">
        <v>3078</v>
      </c>
      <c r="I1948" s="12">
        <v>1201</v>
      </c>
      <c r="J1948" s="9" t="s">
        <v>3078</v>
      </c>
      <c r="K1948" s="7">
        <v>120109</v>
      </c>
      <c r="L1948" s="9" t="s">
        <v>69</v>
      </c>
      <c r="M1948" s="10" t="s">
        <v>3094</v>
      </c>
      <c r="N1948" s="7">
        <v>4</v>
      </c>
      <c r="O1948" s="9" t="s">
        <v>3120</v>
      </c>
      <c r="P1948" s="7">
        <v>41</v>
      </c>
      <c r="Q1948" s="9" t="s">
        <v>3120</v>
      </c>
      <c r="R1948" s="7">
        <v>417</v>
      </c>
      <c r="S1948" s="9" t="s">
        <v>4</v>
      </c>
      <c r="T1948" s="7">
        <v>2</v>
      </c>
      <c r="U1948" s="9" t="s">
        <v>3</v>
      </c>
      <c r="V1948" s="7">
        <v>46</v>
      </c>
    </row>
    <row r="1949" spans="1:22" ht="63" x14ac:dyDescent="0.4">
      <c r="A1949" s="7">
        <v>1947</v>
      </c>
      <c r="B1949" s="7" t="s">
        <v>3003</v>
      </c>
      <c r="C1949" s="7">
        <v>1</v>
      </c>
      <c r="D1949" s="12">
        <v>11</v>
      </c>
      <c r="E1949" s="8" t="s">
        <v>3014</v>
      </c>
      <c r="F1949" s="9" t="s">
        <v>1554</v>
      </c>
      <c r="G1949" s="7">
        <v>1</v>
      </c>
      <c r="H1949" s="9" t="s">
        <v>3032</v>
      </c>
      <c r="I1949" s="12">
        <v>113</v>
      </c>
      <c r="J1949" s="9" t="s">
        <v>3046</v>
      </c>
      <c r="K1949" s="7">
        <v>11301</v>
      </c>
      <c r="L1949" s="9" t="s">
        <v>154</v>
      </c>
      <c r="M1949" s="10" t="s">
        <v>3096</v>
      </c>
      <c r="N1949" s="7">
        <v>3</v>
      </c>
      <c r="O1949" s="9" t="s">
        <v>3113</v>
      </c>
      <c r="P1949" s="7">
        <v>36</v>
      </c>
      <c r="Q1949" s="9" t="s">
        <v>3118</v>
      </c>
      <c r="R1949" s="7">
        <v>364</v>
      </c>
      <c r="S1949" s="9" t="s">
        <v>51</v>
      </c>
      <c r="T1949" s="7">
        <v>2</v>
      </c>
      <c r="U1949" s="9" t="s">
        <v>3</v>
      </c>
      <c r="V1949" s="7">
        <v>84</v>
      </c>
    </row>
    <row r="1950" spans="1:22" ht="47.25" x14ac:dyDescent="0.4">
      <c r="A1950" s="7">
        <v>1948</v>
      </c>
      <c r="B1950" s="7" t="s">
        <v>3003</v>
      </c>
      <c r="C1950" s="7">
        <v>1</v>
      </c>
      <c r="D1950" s="12">
        <v>11</v>
      </c>
      <c r="E1950" s="8" t="s">
        <v>3022</v>
      </c>
      <c r="F1950" s="9" t="s">
        <v>1555</v>
      </c>
      <c r="G1950" s="7">
        <v>1</v>
      </c>
      <c r="H1950" s="9" t="s">
        <v>3032</v>
      </c>
      <c r="I1950" s="12">
        <v>112</v>
      </c>
      <c r="J1950" s="9" t="s">
        <v>3045</v>
      </c>
      <c r="K1950" s="7">
        <v>11209</v>
      </c>
      <c r="L1950" s="9" t="s">
        <v>27</v>
      </c>
      <c r="M1950" s="10" t="s">
        <v>3095</v>
      </c>
      <c r="N1950" s="7">
        <v>5</v>
      </c>
      <c r="O1950" s="9" t="s">
        <v>3121</v>
      </c>
      <c r="P1950" s="7">
        <v>52</v>
      </c>
      <c r="Q1950" s="9" t="s">
        <v>3123</v>
      </c>
      <c r="R1950" s="7">
        <v>521</v>
      </c>
      <c r="S1950" s="9" t="s">
        <v>62</v>
      </c>
      <c r="T1950" s="7">
        <v>7</v>
      </c>
      <c r="U1950" s="9" t="s">
        <v>10</v>
      </c>
      <c r="V1950" s="7">
        <v>38</v>
      </c>
    </row>
    <row r="1951" spans="1:22" ht="63" x14ac:dyDescent="0.4">
      <c r="A1951" s="7">
        <v>1949</v>
      </c>
      <c r="B1951" s="7" t="s">
        <v>3003</v>
      </c>
      <c r="C1951" s="7">
        <v>1</v>
      </c>
      <c r="D1951" s="12">
        <v>11</v>
      </c>
      <c r="E1951" s="8" t="s">
        <v>3022</v>
      </c>
      <c r="F1951" s="9" t="s">
        <v>1556</v>
      </c>
      <c r="G1951" s="7">
        <v>12</v>
      </c>
      <c r="H1951" s="9" t="s">
        <v>3078</v>
      </c>
      <c r="I1951" s="12">
        <v>1201</v>
      </c>
      <c r="J1951" s="9" t="s">
        <v>3078</v>
      </c>
      <c r="K1951" s="7">
        <v>120109</v>
      </c>
      <c r="L1951" s="9" t="s">
        <v>69</v>
      </c>
      <c r="M1951" s="10" t="s">
        <v>3095</v>
      </c>
      <c r="N1951" s="7">
        <v>3</v>
      </c>
      <c r="O1951" s="9" t="s">
        <v>3113</v>
      </c>
      <c r="P1951" s="7">
        <v>37</v>
      </c>
      <c r="Q1951" s="9" t="s">
        <v>3119</v>
      </c>
      <c r="R1951" s="7">
        <v>379</v>
      </c>
      <c r="S1951" s="9" t="s">
        <v>24</v>
      </c>
      <c r="T1951" s="7">
        <v>3</v>
      </c>
      <c r="U1951" s="9" t="s">
        <v>47</v>
      </c>
      <c r="V1951" s="7">
        <v>48</v>
      </c>
    </row>
    <row r="1952" spans="1:22" ht="47.25" x14ac:dyDescent="0.4">
      <c r="A1952" s="7">
        <v>1950</v>
      </c>
      <c r="B1952" s="7" t="s">
        <v>3003</v>
      </c>
      <c r="C1952" s="7">
        <v>1</v>
      </c>
      <c r="D1952" s="12">
        <v>11</v>
      </c>
      <c r="E1952" s="8" t="s">
        <v>3015</v>
      </c>
      <c r="F1952" s="9" t="s">
        <v>1557</v>
      </c>
      <c r="G1952" s="7">
        <v>4</v>
      </c>
      <c r="H1952" s="9" t="s">
        <v>3058</v>
      </c>
      <c r="I1952" s="12">
        <v>401</v>
      </c>
      <c r="J1952" s="9" t="s">
        <v>3059</v>
      </c>
      <c r="K1952" s="7">
        <v>40101</v>
      </c>
      <c r="L1952" s="9" t="s">
        <v>111</v>
      </c>
      <c r="M1952" s="10" t="s">
        <v>3093</v>
      </c>
      <c r="N1952" s="7">
        <v>5</v>
      </c>
      <c r="O1952" s="9" t="s">
        <v>3121</v>
      </c>
      <c r="P1952" s="7">
        <v>52</v>
      </c>
      <c r="Q1952" s="9" t="s">
        <v>3123</v>
      </c>
      <c r="R1952" s="7">
        <v>522</v>
      </c>
      <c r="S1952" s="9" t="s">
        <v>65</v>
      </c>
      <c r="T1952" s="7">
        <v>19</v>
      </c>
      <c r="U1952" s="9" t="s">
        <v>6</v>
      </c>
      <c r="V1952" s="7">
        <v>66</v>
      </c>
    </row>
    <row r="1953" spans="1:22" ht="65.099999999999994" customHeight="1" x14ac:dyDescent="0.4">
      <c r="A1953" s="7">
        <v>1951</v>
      </c>
      <c r="B1953" s="7" t="s">
        <v>3003</v>
      </c>
      <c r="C1953" s="7">
        <v>1</v>
      </c>
      <c r="D1953" s="12">
        <v>11</v>
      </c>
      <c r="E1953" s="8" t="s">
        <v>3016</v>
      </c>
      <c r="F1953" s="9" t="s">
        <v>1558</v>
      </c>
      <c r="G1953" s="7">
        <v>14</v>
      </c>
      <c r="H1953" s="9" t="s">
        <v>3082</v>
      </c>
      <c r="I1953" s="12">
        <v>1403</v>
      </c>
      <c r="J1953" s="9" t="s">
        <v>3084</v>
      </c>
      <c r="K1953" s="7">
        <v>140309</v>
      </c>
      <c r="L1953" s="9" t="s">
        <v>35</v>
      </c>
      <c r="M1953" s="10" t="s">
        <v>3091</v>
      </c>
      <c r="N1953" s="7">
        <v>4</v>
      </c>
      <c r="O1953" s="9" t="s">
        <v>3120</v>
      </c>
      <c r="P1953" s="7">
        <v>41</v>
      </c>
      <c r="Q1953" s="9" t="s">
        <v>3120</v>
      </c>
      <c r="R1953" s="7">
        <v>417</v>
      </c>
      <c r="S1953" s="9" t="s">
        <v>4</v>
      </c>
      <c r="T1953" s="7">
        <v>2</v>
      </c>
      <c r="U1953" s="9" t="s">
        <v>3</v>
      </c>
      <c r="V1953" s="7">
        <v>72</v>
      </c>
    </row>
    <row r="1954" spans="1:22" ht="78.75" x14ac:dyDescent="0.4">
      <c r="A1954" s="7">
        <v>1952</v>
      </c>
      <c r="B1954" s="7" t="s">
        <v>3003</v>
      </c>
      <c r="C1954" s="7">
        <v>1</v>
      </c>
      <c r="D1954" s="12">
        <v>11</v>
      </c>
      <c r="E1954" s="8" t="s">
        <v>3016</v>
      </c>
      <c r="F1954" s="9" t="s">
        <v>1559</v>
      </c>
      <c r="G1954" s="7">
        <v>1</v>
      </c>
      <c r="H1954" s="9" t="s">
        <v>3032</v>
      </c>
      <c r="I1954" s="12">
        <v>113</v>
      </c>
      <c r="J1954" s="9" t="s">
        <v>3046</v>
      </c>
      <c r="K1954" s="7">
        <v>11301</v>
      </c>
      <c r="L1954" s="9" t="s">
        <v>154</v>
      </c>
      <c r="M1954" s="10" t="s">
        <v>3095</v>
      </c>
      <c r="N1954" s="7">
        <v>9</v>
      </c>
      <c r="O1954" s="9" t="s">
        <v>15</v>
      </c>
      <c r="P1954" s="7">
        <v>92</v>
      </c>
      <c r="Q1954" s="9" t="s">
        <v>38</v>
      </c>
      <c r="R1954" s="7">
        <v>921</v>
      </c>
      <c r="S1954" s="9" t="s">
        <v>38</v>
      </c>
      <c r="T1954" s="7">
        <v>19</v>
      </c>
      <c r="U1954" s="9" t="s">
        <v>6</v>
      </c>
      <c r="V1954" s="7">
        <v>36</v>
      </c>
    </row>
    <row r="1955" spans="1:22" ht="110.25" x14ac:dyDescent="0.4">
      <c r="A1955" s="7">
        <v>1953</v>
      </c>
      <c r="B1955" s="7" t="s">
        <v>3003</v>
      </c>
      <c r="C1955" s="7">
        <v>1</v>
      </c>
      <c r="D1955" s="12">
        <v>11</v>
      </c>
      <c r="E1955" s="8" t="s">
        <v>3009</v>
      </c>
      <c r="F1955" s="9" t="s">
        <v>1560</v>
      </c>
      <c r="G1955" s="7">
        <v>1</v>
      </c>
      <c r="H1955" s="9" t="s">
        <v>3032</v>
      </c>
      <c r="I1955" s="12">
        <v>114</v>
      </c>
      <c r="J1955" s="9" t="s">
        <v>3047</v>
      </c>
      <c r="K1955" s="7">
        <v>11403</v>
      </c>
      <c r="L1955" s="9" t="s">
        <v>197</v>
      </c>
      <c r="M1955" s="10" t="s">
        <v>3098</v>
      </c>
      <c r="N1955" s="7">
        <v>3</v>
      </c>
      <c r="O1955" s="9" t="s">
        <v>3113</v>
      </c>
      <c r="P1955" s="7">
        <v>36</v>
      </c>
      <c r="Q1955" s="9" t="s">
        <v>3118</v>
      </c>
      <c r="R1955" s="7">
        <v>362</v>
      </c>
      <c r="S1955" s="9" t="s">
        <v>22</v>
      </c>
      <c r="T1955" s="7">
        <v>6</v>
      </c>
      <c r="U1955" s="9" t="s">
        <v>25</v>
      </c>
      <c r="V1955" s="7">
        <v>44</v>
      </c>
    </row>
    <row r="1956" spans="1:22" ht="63" x14ac:dyDescent="0.4">
      <c r="A1956" s="7">
        <v>1954</v>
      </c>
      <c r="B1956" s="7" t="s">
        <v>3003</v>
      </c>
      <c r="C1956" s="7">
        <v>1</v>
      </c>
      <c r="D1956" s="12">
        <v>11</v>
      </c>
      <c r="E1956" s="8" t="s">
        <v>3021</v>
      </c>
      <c r="F1956" s="9" t="s">
        <v>1561</v>
      </c>
      <c r="G1956" s="7">
        <v>13</v>
      </c>
      <c r="H1956" s="9" t="s">
        <v>3079</v>
      </c>
      <c r="I1956" s="12">
        <v>1302</v>
      </c>
      <c r="J1956" s="9" t="s">
        <v>7</v>
      </c>
      <c r="K1956" s="7">
        <v>130201</v>
      </c>
      <c r="L1956" s="9" t="s">
        <v>7</v>
      </c>
      <c r="M1956" s="10" t="s">
        <v>3091</v>
      </c>
      <c r="N1956" s="7">
        <v>4</v>
      </c>
      <c r="O1956" s="9" t="s">
        <v>3120</v>
      </c>
      <c r="P1956" s="7">
        <v>41</v>
      </c>
      <c r="Q1956" s="9" t="s">
        <v>3120</v>
      </c>
      <c r="R1956" s="7">
        <v>417</v>
      </c>
      <c r="S1956" s="9" t="s">
        <v>4</v>
      </c>
      <c r="T1956" s="7">
        <v>2</v>
      </c>
      <c r="U1956" s="9" t="s">
        <v>3</v>
      </c>
      <c r="V1956" s="7">
        <v>65</v>
      </c>
    </row>
    <row r="1957" spans="1:22" ht="78.75" x14ac:dyDescent="0.4">
      <c r="A1957" s="7">
        <v>1955</v>
      </c>
      <c r="B1957" s="7" t="s">
        <v>3003</v>
      </c>
      <c r="C1957" s="7">
        <v>1</v>
      </c>
      <c r="D1957" s="12">
        <v>11</v>
      </c>
      <c r="E1957" s="8" t="s">
        <v>3010</v>
      </c>
      <c r="F1957" s="9" t="s">
        <v>1562</v>
      </c>
      <c r="G1957" s="7">
        <v>8</v>
      </c>
      <c r="H1957" s="9" t="s">
        <v>3069</v>
      </c>
      <c r="I1957" s="12">
        <v>802</v>
      </c>
      <c r="J1957" s="9" t="s">
        <v>3071</v>
      </c>
      <c r="K1957" s="7">
        <v>80202</v>
      </c>
      <c r="L1957" s="9" t="s">
        <v>42</v>
      </c>
      <c r="M1957" s="10" t="s">
        <v>3095</v>
      </c>
      <c r="N1957" s="7">
        <v>2</v>
      </c>
      <c r="O1957" s="9" t="s">
        <v>3108</v>
      </c>
      <c r="P1957" s="7">
        <v>23</v>
      </c>
      <c r="Q1957" s="9" t="s">
        <v>3112</v>
      </c>
      <c r="R1957" s="7">
        <v>231</v>
      </c>
      <c r="S1957" s="9" t="s">
        <v>13</v>
      </c>
      <c r="T1957" s="7">
        <v>7</v>
      </c>
      <c r="U1957" s="9" t="s">
        <v>10</v>
      </c>
      <c r="V1957" s="7">
        <v>55</v>
      </c>
    </row>
    <row r="1958" spans="1:22" ht="78.75" x14ac:dyDescent="0.4">
      <c r="A1958" s="7">
        <v>1956</v>
      </c>
      <c r="B1958" s="7" t="s">
        <v>3003</v>
      </c>
      <c r="C1958" s="7">
        <v>1</v>
      </c>
      <c r="D1958" s="12">
        <v>11</v>
      </c>
      <c r="E1958" s="8" t="s">
        <v>3022</v>
      </c>
      <c r="F1958" s="9" t="s">
        <v>1563</v>
      </c>
      <c r="G1958" s="7">
        <v>17</v>
      </c>
      <c r="H1958" s="9" t="s">
        <v>3086</v>
      </c>
      <c r="I1958" s="12">
        <v>1702</v>
      </c>
      <c r="J1958" s="9" t="s">
        <v>3086</v>
      </c>
      <c r="K1958" s="7">
        <v>170209</v>
      </c>
      <c r="L1958" s="9" t="s">
        <v>12</v>
      </c>
      <c r="M1958" s="10" t="s">
        <v>3095</v>
      </c>
      <c r="N1958" s="7">
        <v>3</v>
      </c>
      <c r="O1958" s="9" t="s">
        <v>3113</v>
      </c>
      <c r="P1958" s="7">
        <v>37</v>
      </c>
      <c r="Q1958" s="9" t="s">
        <v>3119</v>
      </c>
      <c r="R1958" s="7">
        <v>379</v>
      </c>
      <c r="S1958" s="9" t="s">
        <v>24</v>
      </c>
      <c r="T1958" s="7">
        <v>7</v>
      </c>
      <c r="U1958" s="9" t="s">
        <v>10</v>
      </c>
      <c r="V1958" s="7">
        <v>52</v>
      </c>
    </row>
    <row r="1959" spans="1:22" ht="63" x14ac:dyDescent="0.4">
      <c r="A1959" s="7">
        <v>1957</v>
      </c>
      <c r="B1959" s="7" t="s">
        <v>3003</v>
      </c>
      <c r="C1959" s="7">
        <v>1</v>
      </c>
      <c r="D1959" s="12">
        <v>11</v>
      </c>
      <c r="E1959" s="8" t="s">
        <v>3015</v>
      </c>
      <c r="F1959" s="9" t="s">
        <v>1564</v>
      </c>
      <c r="G1959" s="7">
        <v>8</v>
      </c>
      <c r="H1959" s="9" t="s">
        <v>3069</v>
      </c>
      <c r="I1959" s="12">
        <v>801</v>
      </c>
      <c r="J1959" s="9" t="s">
        <v>3070</v>
      </c>
      <c r="K1959" s="7">
        <v>80109</v>
      </c>
      <c r="L1959" s="9" t="s">
        <v>61</v>
      </c>
      <c r="M1959" s="10" t="s">
        <v>3094</v>
      </c>
      <c r="N1959" s="7">
        <v>6</v>
      </c>
      <c r="O1959" s="9" t="s">
        <v>242</v>
      </c>
      <c r="P1959" s="7">
        <v>61</v>
      </c>
      <c r="Q1959" s="9" t="s">
        <v>242</v>
      </c>
      <c r="R1959" s="7">
        <v>612</v>
      </c>
      <c r="S1959" s="9" t="s">
        <v>87</v>
      </c>
      <c r="T1959" s="7">
        <v>1</v>
      </c>
      <c r="U1959" s="9" t="s">
        <v>33</v>
      </c>
      <c r="V1959" s="7">
        <v>54</v>
      </c>
    </row>
    <row r="1960" spans="1:22" ht="63" x14ac:dyDescent="0.4">
      <c r="A1960" s="7">
        <v>1958</v>
      </c>
      <c r="B1960" s="7" t="s">
        <v>3003</v>
      </c>
      <c r="C1960" s="7">
        <v>1</v>
      </c>
      <c r="D1960" s="12">
        <v>11</v>
      </c>
      <c r="E1960" s="8" t="s">
        <v>3016</v>
      </c>
      <c r="F1960" s="9" t="s">
        <v>1565</v>
      </c>
      <c r="G1960" s="7">
        <v>8</v>
      </c>
      <c r="H1960" s="9" t="s">
        <v>3069</v>
      </c>
      <c r="I1960" s="12">
        <v>802</v>
      </c>
      <c r="J1960" s="9" t="s">
        <v>3071</v>
      </c>
      <c r="K1960" s="7">
        <v>80209</v>
      </c>
      <c r="L1960" s="9" t="s">
        <v>21</v>
      </c>
      <c r="M1960" s="10" t="s">
        <v>3093</v>
      </c>
      <c r="N1960" s="7">
        <v>9</v>
      </c>
      <c r="O1960" s="9" t="s">
        <v>15</v>
      </c>
      <c r="P1960" s="7">
        <v>92</v>
      </c>
      <c r="Q1960" s="9" t="s">
        <v>38</v>
      </c>
      <c r="R1960" s="7">
        <v>921</v>
      </c>
      <c r="S1960" s="9" t="s">
        <v>38</v>
      </c>
      <c r="T1960" s="7">
        <v>19</v>
      </c>
      <c r="U1960" s="9" t="s">
        <v>6</v>
      </c>
      <c r="V1960" s="7">
        <v>66</v>
      </c>
    </row>
    <row r="1961" spans="1:22" ht="63" x14ac:dyDescent="0.4">
      <c r="A1961" s="7">
        <v>1959</v>
      </c>
      <c r="B1961" s="7" t="s">
        <v>3003</v>
      </c>
      <c r="C1961" s="7">
        <v>1</v>
      </c>
      <c r="D1961" s="12">
        <v>11</v>
      </c>
      <c r="E1961" s="8" t="s">
        <v>3016</v>
      </c>
      <c r="F1961" s="9" t="s">
        <v>1566</v>
      </c>
      <c r="G1961" s="7">
        <v>8</v>
      </c>
      <c r="H1961" s="9" t="s">
        <v>3069</v>
      </c>
      <c r="I1961" s="12">
        <v>802</v>
      </c>
      <c r="J1961" s="9" t="s">
        <v>3071</v>
      </c>
      <c r="K1961" s="7">
        <v>80209</v>
      </c>
      <c r="L1961" s="9" t="s">
        <v>21</v>
      </c>
      <c r="M1961" s="10" t="s">
        <v>3091</v>
      </c>
      <c r="N1961" s="7">
        <v>4</v>
      </c>
      <c r="O1961" s="9" t="s">
        <v>3120</v>
      </c>
      <c r="P1961" s="7">
        <v>41</v>
      </c>
      <c r="Q1961" s="9" t="s">
        <v>3120</v>
      </c>
      <c r="R1961" s="7">
        <v>413</v>
      </c>
      <c r="S1961" s="9" t="s">
        <v>41</v>
      </c>
      <c r="T1961" s="7">
        <v>1</v>
      </c>
      <c r="U1961" s="9" t="s">
        <v>33</v>
      </c>
      <c r="V1961" s="7">
        <v>25</v>
      </c>
    </row>
    <row r="1962" spans="1:22" ht="31.5" x14ac:dyDescent="0.4">
      <c r="A1962" s="7">
        <v>1960</v>
      </c>
      <c r="B1962" s="7" t="s">
        <v>3003</v>
      </c>
      <c r="C1962" s="7">
        <v>1</v>
      </c>
      <c r="D1962" s="12">
        <v>11</v>
      </c>
      <c r="E1962" s="8" t="s">
        <v>3012</v>
      </c>
      <c r="F1962" s="9" t="s">
        <v>2368</v>
      </c>
      <c r="G1962" s="7">
        <v>7</v>
      </c>
      <c r="H1962" s="9" t="s">
        <v>3067</v>
      </c>
      <c r="I1962" s="12">
        <v>701</v>
      </c>
      <c r="J1962" s="9" t="s">
        <v>53</v>
      </c>
      <c r="K1962" s="7">
        <v>70101</v>
      </c>
      <c r="L1962" s="9" t="s">
        <v>53</v>
      </c>
      <c r="M1962" s="10" t="s">
        <v>3095</v>
      </c>
      <c r="N1962" s="7">
        <v>3</v>
      </c>
      <c r="O1962" s="9" t="s">
        <v>3113</v>
      </c>
      <c r="P1962" s="7">
        <v>39</v>
      </c>
      <c r="Q1962" s="9" t="s">
        <v>26</v>
      </c>
      <c r="R1962" s="7">
        <v>391</v>
      </c>
      <c r="S1962" s="9" t="s">
        <v>26</v>
      </c>
      <c r="T1962" s="7">
        <v>1</v>
      </c>
      <c r="U1962" s="9" t="s">
        <v>33</v>
      </c>
      <c r="V1962" s="7">
        <v>61</v>
      </c>
    </row>
    <row r="1963" spans="1:22" ht="47.25" x14ac:dyDescent="0.4">
      <c r="A1963" s="7">
        <v>1961</v>
      </c>
      <c r="B1963" s="7" t="s">
        <v>3003</v>
      </c>
      <c r="C1963" s="7">
        <v>1</v>
      </c>
      <c r="D1963" s="12">
        <v>11</v>
      </c>
      <c r="E1963" s="8" t="s">
        <v>3013</v>
      </c>
      <c r="F1963" s="9" t="s">
        <v>2369</v>
      </c>
      <c r="G1963" s="7">
        <v>15</v>
      </c>
      <c r="H1963" s="9" t="s">
        <v>3085</v>
      </c>
      <c r="I1963" s="12">
        <v>1501</v>
      </c>
      <c r="J1963" s="9" t="s">
        <v>3085</v>
      </c>
      <c r="K1963" s="7">
        <v>150101</v>
      </c>
      <c r="L1963" s="9" t="s">
        <v>55</v>
      </c>
      <c r="M1963" s="10" t="s">
        <v>3094</v>
      </c>
      <c r="N1963" s="7">
        <v>4</v>
      </c>
      <c r="O1963" s="9" t="s">
        <v>3120</v>
      </c>
      <c r="P1963" s="7">
        <v>41</v>
      </c>
      <c r="Q1963" s="9" t="s">
        <v>3120</v>
      </c>
      <c r="R1963" s="7">
        <v>413</v>
      </c>
      <c r="S1963" s="9" t="s">
        <v>41</v>
      </c>
      <c r="T1963" s="7">
        <v>1</v>
      </c>
      <c r="U1963" s="9" t="s">
        <v>33</v>
      </c>
      <c r="V1963" s="7">
        <v>76</v>
      </c>
    </row>
    <row r="1964" spans="1:22" ht="47.25" x14ac:dyDescent="0.4">
      <c r="A1964" s="7">
        <v>1962</v>
      </c>
      <c r="B1964" s="7" t="s">
        <v>3003</v>
      </c>
      <c r="C1964" s="7">
        <v>1</v>
      </c>
      <c r="D1964" s="12">
        <v>11</v>
      </c>
      <c r="E1964" s="8" t="s">
        <v>3023</v>
      </c>
      <c r="F1964" s="9" t="s">
        <v>2370</v>
      </c>
      <c r="G1964" s="7">
        <v>12</v>
      </c>
      <c r="H1964" s="9" t="s">
        <v>3078</v>
      </c>
      <c r="I1964" s="12">
        <v>1201</v>
      </c>
      <c r="J1964" s="9" t="s">
        <v>3078</v>
      </c>
      <c r="K1964" s="7">
        <v>120109</v>
      </c>
      <c r="L1964" s="9" t="s">
        <v>69</v>
      </c>
      <c r="M1964" s="10" t="s">
        <v>3091</v>
      </c>
      <c r="N1964" s="7">
        <v>1</v>
      </c>
      <c r="O1964" s="9" t="s">
        <v>3101</v>
      </c>
      <c r="P1964" s="7">
        <v>16</v>
      </c>
      <c r="Q1964" s="9" t="s">
        <v>3105</v>
      </c>
      <c r="R1964" s="7">
        <v>169</v>
      </c>
      <c r="S1964" s="9" t="s">
        <v>54</v>
      </c>
      <c r="T1964" s="7">
        <v>7</v>
      </c>
      <c r="U1964" s="9" t="s">
        <v>10</v>
      </c>
      <c r="V1964" s="7">
        <v>40</v>
      </c>
    </row>
    <row r="1965" spans="1:22" ht="63" x14ac:dyDescent="0.4">
      <c r="A1965" s="7">
        <v>1963</v>
      </c>
      <c r="B1965" s="7" t="s">
        <v>3003</v>
      </c>
      <c r="C1965" s="7">
        <v>1</v>
      </c>
      <c r="D1965" s="12">
        <v>11</v>
      </c>
      <c r="E1965" s="8" t="s">
        <v>3021</v>
      </c>
      <c r="F1965" s="9" t="s">
        <v>2371</v>
      </c>
      <c r="G1965" s="7">
        <v>13</v>
      </c>
      <c r="H1965" s="9" t="s">
        <v>3079</v>
      </c>
      <c r="I1965" s="12">
        <v>1302</v>
      </c>
      <c r="J1965" s="9" t="s">
        <v>7</v>
      </c>
      <c r="K1965" s="7">
        <v>130201</v>
      </c>
      <c r="L1965" s="9" t="s">
        <v>7</v>
      </c>
      <c r="M1965" s="10" t="s">
        <v>3097</v>
      </c>
      <c r="N1965" s="7">
        <v>3</v>
      </c>
      <c r="O1965" s="9" t="s">
        <v>3113</v>
      </c>
      <c r="P1965" s="7">
        <v>37</v>
      </c>
      <c r="Q1965" s="9" t="s">
        <v>3119</v>
      </c>
      <c r="R1965" s="7">
        <v>379</v>
      </c>
      <c r="S1965" s="9" t="s">
        <v>24</v>
      </c>
      <c r="T1965" s="7">
        <v>3</v>
      </c>
      <c r="U1965" s="9" t="s">
        <v>47</v>
      </c>
      <c r="V1965" s="7">
        <v>48</v>
      </c>
    </row>
    <row r="1966" spans="1:22" ht="31.5" x14ac:dyDescent="0.4">
      <c r="A1966" s="7">
        <v>1964</v>
      </c>
      <c r="B1966" s="7" t="s">
        <v>3003</v>
      </c>
      <c r="C1966" s="7">
        <v>1</v>
      </c>
      <c r="D1966" s="12">
        <v>11</v>
      </c>
      <c r="E1966" s="8" t="s">
        <v>3021</v>
      </c>
      <c r="F1966" s="9" t="s">
        <v>2372</v>
      </c>
      <c r="G1966" s="7">
        <v>13</v>
      </c>
      <c r="H1966" s="9" t="s">
        <v>3079</v>
      </c>
      <c r="I1966" s="12">
        <v>1302</v>
      </c>
      <c r="J1966" s="9" t="s">
        <v>7</v>
      </c>
      <c r="K1966" s="7">
        <v>130201</v>
      </c>
      <c r="L1966" s="9" t="s">
        <v>7</v>
      </c>
      <c r="M1966" s="10" t="s">
        <v>3092</v>
      </c>
      <c r="N1966" s="7">
        <v>4</v>
      </c>
      <c r="O1966" s="9" t="s">
        <v>3120</v>
      </c>
      <c r="P1966" s="7">
        <v>41</v>
      </c>
      <c r="Q1966" s="9" t="s">
        <v>3120</v>
      </c>
      <c r="R1966" s="7">
        <v>417</v>
      </c>
      <c r="S1966" s="9" t="s">
        <v>4</v>
      </c>
      <c r="T1966" s="7">
        <v>2</v>
      </c>
      <c r="U1966" s="9" t="s">
        <v>3</v>
      </c>
      <c r="V1966" s="7">
        <v>56</v>
      </c>
    </row>
    <row r="1967" spans="1:22" ht="63" x14ac:dyDescent="0.4">
      <c r="A1967" s="7">
        <v>1965</v>
      </c>
      <c r="B1967" s="7" t="s">
        <v>3003</v>
      </c>
      <c r="C1967" s="7">
        <v>1</v>
      </c>
      <c r="D1967" s="12">
        <v>11</v>
      </c>
      <c r="E1967" s="8" t="s">
        <v>3022</v>
      </c>
      <c r="F1967" s="9" t="s">
        <v>2373</v>
      </c>
      <c r="G1967" s="7">
        <v>6</v>
      </c>
      <c r="H1967" s="9" t="s">
        <v>3065</v>
      </c>
      <c r="I1967" s="12">
        <v>602</v>
      </c>
      <c r="J1967" s="9" t="s">
        <v>3066</v>
      </c>
      <c r="K1967" s="7">
        <v>60201</v>
      </c>
      <c r="L1967" s="9" t="s">
        <v>77</v>
      </c>
      <c r="M1967" s="10" t="s">
        <v>3091</v>
      </c>
      <c r="N1967" s="7">
        <v>1</v>
      </c>
      <c r="O1967" s="9" t="s">
        <v>3101</v>
      </c>
      <c r="P1967" s="7">
        <v>13</v>
      </c>
      <c r="Q1967" s="9" t="s">
        <v>3102</v>
      </c>
      <c r="R1967" s="7">
        <v>139</v>
      </c>
      <c r="S1967" s="9" t="s">
        <v>136</v>
      </c>
      <c r="T1967" s="7">
        <v>6</v>
      </c>
      <c r="U1967" s="9" t="s">
        <v>25</v>
      </c>
      <c r="V1967" s="7">
        <v>19</v>
      </c>
    </row>
    <row r="1968" spans="1:22" ht="47.25" x14ac:dyDescent="0.4">
      <c r="A1968" s="7">
        <v>1966</v>
      </c>
      <c r="B1968" s="7" t="s">
        <v>3003</v>
      </c>
      <c r="C1968" s="7">
        <v>1</v>
      </c>
      <c r="D1968" s="12">
        <v>11</v>
      </c>
      <c r="E1968" s="8" t="s">
        <v>3013</v>
      </c>
      <c r="F1968" s="9" t="s">
        <v>2374</v>
      </c>
      <c r="G1968" s="7">
        <v>1</v>
      </c>
      <c r="H1968" s="9" t="s">
        <v>3032</v>
      </c>
      <c r="I1968" s="12">
        <v>113</v>
      </c>
      <c r="J1968" s="9" t="s">
        <v>3046</v>
      </c>
      <c r="K1968" s="7">
        <v>11301</v>
      </c>
      <c r="L1968" s="9" t="s">
        <v>154</v>
      </c>
      <c r="M1968" s="10" t="s">
        <v>3095</v>
      </c>
      <c r="N1968" s="7">
        <v>3</v>
      </c>
      <c r="O1968" s="9" t="s">
        <v>3113</v>
      </c>
      <c r="P1968" s="7">
        <v>37</v>
      </c>
      <c r="Q1968" s="9" t="s">
        <v>3119</v>
      </c>
      <c r="R1968" s="7">
        <v>379</v>
      </c>
      <c r="S1968" s="9" t="s">
        <v>24</v>
      </c>
      <c r="T1968" s="7">
        <v>2</v>
      </c>
      <c r="U1968" s="9" t="s">
        <v>3</v>
      </c>
      <c r="V1968" s="7">
        <v>28</v>
      </c>
    </row>
    <row r="1969" spans="1:22" ht="31.5" x14ac:dyDescent="0.4">
      <c r="A1969" s="7">
        <v>1967</v>
      </c>
      <c r="B1969" s="7" t="s">
        <v>3003</v>
      </c>
      <c r="C1969" s="7">
        <v>1</v>
      </c>
      <c r="D1969" s="12">
        <v>11</v>
      </c>
      <c r="E1969" s="8" t="s">
        <v>3024</v>
      </c>
      <c r="F1969" s="9" t="s">
        <v>2375</v>
      </c>
      <c r="G1969" s="7">
        <v>8</v>
      </c>
      <c r="H1969" s="9" t="s">
        <v>3069</v>
      </c>
      <c r="I1969" s="12">
        <v>802</v>
      </c>
      <c r="J1969" s="9" t="s">
        <v>3071</v>
      </c>
      <c r="K1969" s="7">
        <v>80201</v>
      </c>
      <c r="L1969" s="9" t="s">
        <v>40</v>
      </c>
      <c r="M1969" s="10" t="s">
        <v>3092</v>
      </c>
      <c r="N1969" s="7">
        <v>4</v>
      </c>
      <c r="O1969" s="9" t="s">
        <v>3120</v>
      </c>
      <c r="P1969" s="7">
        <v>41</v>
      </c>
      <c r="Q1969" s="9" t="s">
        <v>3120</v>
      </c>
      <c r="R1969" s="7">
        <v>417</v>
      </c>
      <c r="S1969" s="9" t="s">
        <v>4</v>
      </c>
      <c r="T1969" s="7">
        <v>2</v>
      </c>
      <c r="U1969" s="9" t="s">
        <v>3</v>
      </c>
      <c r="V1969" s="7">
        <v>67</v>
      </c>
    </row>
    <row r="1970" spans="1:22" ht="47.25" x14ac:dyDescent="0.4">
      <c r="A1970" s="7">
        <v>1968</v>
      </c>
      <c r="B1970" s="7" t="s">
        <v>3003</v>
      </c>
      <c r="C1970" s="7">
        <v>1</v>
      </c>
      <c r="D1970" s="12">
        <v>11</v>
      </c>
      <c r="E1970" s="8" t="s">
        <v>3011</v>
      </c>
      <c r="F1970" s="9" t="s">
        <v>2376</v>
      </c>
      <c r="G1970" s="7">
        <v>14</v>
      </c>
      <c r="H1970" s="9" t="s">
        <v>3082</v>
      </c>
      <c r="I1970" s="12">
        <v>1401</v>
      </c>
      <c r="J1970" s="9" t="s">
        <v>45</v>
      </c>
      <c r="K1970" s="7">
        <v>140101</v>
      </c>
      <c r="L1970" s="9" t="s">
        <v>45</v>
      </c>
      <c r="M1970" s="10" t="s">
        <v>3097</v>
      </c>
      <c r="N1970" s="7">
        <v>4</v>
      </c>
      <c r="O1970" s="9" t="s">
        <v>3120</v>
      </c>
      <c r="P1970" s="7">
        <v>41</v>
      </c>
      <c r="Q1970" s="9" t="s">
        <v>3120</v>
      </c>
      <c r="R1970" s="7">
        <v>418</v>
      </c>
      <c r="S1970" s="9" t="s">
        <v>76</v>
      </c>
      <c r="T1970" s="7">
        <v>6</v>
      </c>
      <c r="U1970" s="9" t="s">
        <v>25</v>
      </c>
      <c r="V1970" s="7">
        <v>56</v>
      </c>
    </row>
    <row r="1971" spans="1:22" ht="47.25" x14ac:dyDescent="0.4">
      <c r="A1971" s="7">
        <v>1969</v>
      </c>
      <c r="B1971" s="7" t="s">
        <v>3003</v>
      </c>
      <c r="C1971" s="7">
        <v>1</v>
      </c>
      <c r="D1971" s="12">
        <v>11</v>
      </c>
      <c r="E1971" s="8" t="s">
        <v>3011</v>
      </c>
      <c r="F1971" s="9" t="s">
        <v>2377</v>
      </c>
      <c r="G1971" s="7">
        <v>3</v>
      </c>
      <c r="H1971" s="9" t="s">
        <v>3054</v>
      </c>
      <c r="I1971" s="12">
        <v>303</v>
      </c>
      <c r="J1971" s="9" t="s">
        <v>3057</v>
      </c>
      <c r="K1971" s="7">
        <v>30309</v>
      </c>
      <c r="L1971" s="9" t="s">
        <v>63</v>
      </c>
      <c r="M1971" s="10" t="s">
        <v>3091</v>
      </c>
      <c r="N1971" s="7">
        <v>3</v>
      </c>
      <c r="O1971" s="9" t="s">
        <v>3113</v>
      </c>
      <c r="P1971" s="7">
        <v>37</v>
      </c>
      <c r="Q1971" s="9" t="s">
        <v>3119</v>
      </c>
      <c r="R1971" s="7">
        <v>371</v>
      </c>
      <c r="S1971" s="9" t="s">
        <v>39</v>
      </c>
      <c r="T1971" s="7">
        <v>1</v>
      </c>
      <c r="U1971" s="9" t="s">
        <v>33</v>
      </c>
      <c r="V1971" s="7">
        <v>45</v>
      </c>
    </row>
    <row r="1972" spans="1:22" ht="47.25" x14ac:dyDescent="0.4">
      <c r="A1972" s="7">
        <v>1970</v>
      </c>
      <c r="B1972" s="7" t="s">
        <v>3003</v>
      </c>
      <c r="C1972" s="7">
        <v>1</v>
      </c>
      <c r="D1972" s="12">
        <v>11</v>
      </c>
      <c r="E1972" s="8" t="s">
        <v>3022</v>
      </c>
      <c r="F1972" s="9" t="s">
        <v>2378</v>
      </c>
      <c r="G1972" s="7">
        <v>3</v>
      </c>
      <c r="H1972" s="9" t="s">
        <v>3054</v>
      </c>
      <c r="I1972" s="12">
        <v>301</v>
      </c>
      <c r="J1972" s="9" t="s">
        <v>3055</v>
      </c>
      <c r="K1972" s="7">
        <v>30199</v>
      </c>
      <c r="L1972" s="9" t="s">
        <v>37</v>
      </c>
      <c r="M1972" s="10" t="s">
        <v>3091</v>
      </c>
      <c r="N1972" s="7">
        <v>5</v>
      </c>
      <c r="O1972" s="9" t="s">
        <v>3121</v>
      </c>
      <c r="P1972" s="7">
        <v>52</v>
      </c>
      <c r="Q1972" s="9" t="s">
        <v>3123</v>
      </c>
      <c r="R1972" s="7">
        <v>523</v>
      </c>
      <c r="S1972" s="9" t="s">
        <v>74</v>
      </c>
      <c r="T1972" s="7">
        <v>7</v>
      </c>
      <c r="U1972" s="9" t="s">
        <v>10</v>
      </c>
      <c r="V1972" s="7">
        <v>71</v>
      </c>
    </row>
    <row r="1973" spans="1:22" ht="78.75" x14ac:dyDescent="0.4">
      <c r="A1973" s="7">
        <v>1971</v>
      </c>
      <c r="B1973" s="7" t="s">
        <v>3003</v>
      </c>
      <c r="C1973" s="7">
        <v>1</v>
      </c>
      <c r="D1973" s="12">
        <v>11</v>
      </c>
      <c r="E1973" s="8" t="s">
        <v>3021</v>
      </c>
      <c r="F1973" s="9" t="s">
        <v>2379</v>
      </c>
      <c r="G1973" s="7">
        <v>4</v>
      </c>
      <c r="H1973" s="9" t="s">
        <v>3058</v>
      </c>
      <c r="I1973" s="12">
        <v>403</v>
      </c>
      <c r="J1973" s="9" t="s">
        <v>3061</v>
      </c>
      <c r="K1973" s="7">
        <v>40301</v>
      </c>
      <c r="L1973" s="9" t="s">
        <v>32</v>
      </c>
      <c r="M1973" s="10" t="s">
        <v>3091</v>
      </c>
      <c r="N1973" s="7">
        <v>3</v>
      </c>
      <c r="O1973" s="9" t="s">
        <v>3113</v>
      </c>
      <c r="P1973" s="7">
        <v>36</v>
      </c>
      <c r="Q1973" s="9" t="s">
        <v>3118</v>
      </c>
      <c r="R1973" s="7">
        <v>362</v>
      </c>
      <c r="S1973" s="9" t="s">
        <v>22</v>
      </c>
      <c r="T1973" s="7">
        <v>4</v>
      </c>
      <c r="U1973" s="9" t="s">
        <v>57</v>
      </c>
      <c r="V1973" s="7">
        <v>52</v>
      </c>
    </row>
    <row r="1974" spans="1:22" ht="63" x14ac:dyDescent="0.4">
      <c r="A1974" s="7">
        <v>1972</v>
      </c>
      <c r="B1974" s="7" t="s">
        <v>3003</v>
      </c>
      <c r="C1974" s="7">
        <v>1</v>
      </c>
      <c r="D1974" s="12">
        <v>11</v>
      </c>
      <c r="E1974" s="8" t="s">
        <v>3016</v>
      </c>
      <c r="F1974" s="9" t="s">
        <v>2380</v>
      </c>
      <c r="G1974" s="7">
        <v>1</v>
      </c>
      <c r="H1974" s="9" t="s">
        <v>3032</v>
      </c>
      <c r="I1974" s="12">
        <v>117</v>
      </c>
      <c r="J1974" s="9" t="s">
        <v>3050</v>
      </c>
      <c r="K1974" s="7">
        <v>11702</v>
      </c>
      <c r="L1974" s="9" t="s">
        <v>105</v>
      </c>
      <c r="M1974" s="10" t="s">
        <v>3094</v>
      </c>
      <c r="N1974" s="7">
        <v>1</v>
      </c>
      <c r="O1974" s="9" t="s">
        <v>3101</v>
      </c>
      <c r="P1974" s="7">
        <v>16</v>
      </c>
      <c r="Q1974" s="9" t="s">
        <v>3105</v>
      </c>
      <c r="R1974" s="7">
        <v>169</v>
      </c>
      <c r="S1974" s="9" t="s">
        <v>54</v>
      </c>
      <c r="T1974" s="7">
        <v>8</v>
      </c>
      <c r="U1974" s="9" t="s">
        <v>17</v>
      </c>
      <c r="V1974" s="7">
        <v>50</v>
      </c>
    </row>
    <row r="1975" spans="1:22" ht="47.25" x14ac:dyDescent="0.4">
      <c r="A1975" s="7">
        <v>1973</v>
      </c>
      <c r="B1975" s="7" t="s">
        <v>3003</v>
      </c>
      <c r="C1975" s="7">
        <v>1</v>
      </c>
      <c r="D1975" s="12">
        <v>11</v>
      </c>
      <c r="E1975" s="8" t="s">
        <v>3016</v>
      </c>
      <c r="F1975" s="9" t="s">
        <v>2381</v>
      </c>
      <c r="G1975" s="7">
        <v>6</v>
      </c>
      <c r="H1975" s="9" t="s">
        <v>3065</v>
      </c>
      <c r="I1975" s="12">
        <v>602</v>
      </c>
      <c r="J1975" s="9" t="s">
        <v>3066</v>
      </c>
      <c r="K1975" s="7">
        <v>60209</v>
      </c>
      <c r="L1975" s="9" t="s">
        <v>138</v>
      </c>
      <c r="M1975" s="10" t="s">
        <v>3095</v>
      </c>
      <c r="N1975" s="7">
        <v>9</v>
      </c>
      <c r="O1975" s="9" t="s">
        <v>15</v>
      </c>
      <c r="P1975" s="7">
        <v>92</v>
      </c>
      <c r="Q1975" s="9" t="s">
        <v>38</v>
      </c>
      <c r="R1975" s="7">
        <v>921</v>
      </c>
      <c r="S1975" s="9" t="s">
        <v>38</v>
      </c>
      <c r="T1975" s="7">
        <v>19</v>
      </c>
      <c r="U1975" s="9" t="s">
        <v>6</v>
      </c>
      <c r="V1975" s="7">
        <v>56</v>
      </c>
    </row>
    <row r="1976" spans="1:22" ht="47.25" x14ac:dyDescent="0.4">
      <c r="A1976" s="7">
        <v>1974</v>
      </c>
      <c r="B1976" s="7" t="s">
        <v>3003</v>
      </c>
      <c r="C1976" s="7">
        <v>1</v>
      </c>
      <c r="D1976" s="12">
        <v>11</v>
      </c>
      <c r="E1976" s="8" t="s">
        <v>3017</v>
      </c>
      <c r="F1976" s="9" t="s">
        <v>2382</v>
      </c>
      <c r="G1976" s="7">
        <v>4</v>
      </c>
      <c r="H1976" s="9" t="s">
        <v>3058</v>
      </c>
      <c r="I1976" s="12">
        <v>403</v>
      </c>
      <c r="J1976" s="9" t="s">
        <v>3061</v>
      </c>
      <c r="K1976" s="7">
        <v>40301</v>
      </c>
      <c r="L1976" s="9" t="s">
        <v>32</v>
      </c>
      <c r="M1976" s="10" t="s">
        <v>3091</v>
      </c>
      <c r="N1976" s="7">
        <v>6</v>
      </c>
      <c r="O1976" s="9" t="s">
        <v>242</v>
      </c>
      <c r="P1976" s="7">
        <v>61</v>
      </c>
      <c r="Q1976" s="9" t="s">
        <v>242</v>
      </c>
      <c r="R1976" s="7">
        <v>611</v>
      </c>
      <c r="S1976" s="9" t="s">
        <v>46</v>
      </c>
      <c r="T1976" s="7">
        <v>1</v>
      </c>
      <c r="U1976" s="9" t="s">
        <v>33</v>
      </c>
      <c r="V1976" s="7">
        <v>60</v>
      </c>
    </row>
    <row r="1977" spans="1:22" ht="47.25" x14ac:dyDescent="0.4">
      <c r="A1977" s="7">
        <v>1975</v>
      </c>
      <c r="B1977" s="7" t="s">
        <v>3003</v>
      </c>
      <c r="C1977" s="7">
        <v>1</v>
      </c>
      <c r="D1977" s="12">
        <v>11</v>
      </c>
      <c r="E1977" s="8" t="s">
        <v>3012</v>
      </c>
      <c r="F1977" s="9" t="s">
        <v>3208</v>
      </c>
      <c r="G1977" s="7">
        <v>3</v>
      </c>
      <c r="H1977" s="9" t="s">
        <v>3054</v>
      </c>
      <c r="I1977" s="12">
        <v>303</v>
      </c>
      <c r="J1977" s="9" t="s">
        <v>3057</v>
      </c>
      <c r="K1977" s="7">
        <v>30302</v>
      </c>
      <c r="L1977" s="9" t="s">
        <v>70</v>
      </c>
      <c r="M1977" s="10" t="s">
        <v>3091</v>
      </c>
      <c r="N1977" s="7">
        <v>3</v>
      </c>
      <c r="O1977" s="9" t="s">
        <v>3113</v>
      </c>
      <c r="P1977" s="7">
        <v>37</v>
      </c>
      <c r="Q1977" s="9" t="s">
        <v>3119</v>
      </c>
      <c r="R1977" s="7">
        <v>371</v>
      </c>
      <c r="S1977" s="9" t="s">
        <v>39</v>
      </c>
      <c r="T1977" s="7">
        <v>3</v>
      </c>
      <c r="U1977" s="9" t="s">
        <v>47</v>
      </c>
      <c r="V1977" s="7">
        <v>37</v>
      </c>
    </row>
    <row r="1978" spans="1:22" ht="31.5" x14ac:dyDescent="0.4">
      <c r="A1978" s="7">
        <v>1976</v>
      </c>
      <c r="B1978" s="7" t="s">
        <v>3003</v>
      </c>
      <c r="C1978" s="7">
        <v>1</v>
      </c>
      <c r="D1978" s="12">
        <v>11</v>
      </c>
      <c r="E1978" s="8" t="s">
        <v>3022</v>
      </c>
      <c r="F1978" s="9" t="s">
        <v>2383</v>
      </c>
      <c r="G1978" s="7">
        <v>3</v>
      </c>
      <c r="H1978" s="9" t="s">
        <v>3054</v>
      </c>
      <c r="I1978" s="12">
        <v>302</v>
      </c>
      <c r="J1978" s="9" t="s">
        <v>3056</v>
      </c>
      <c r="K1978" s="7">
        <v>30209</v>
      </c>
      <c r="L1978" s="9" t="s">
        <v>14</v>
      </c>
      <c r="M1978" s="10" t="s">
        <v>3095</v>
      </c>
      <c r="N1978" s="7">
        <v>4</v>
      </c>
      <c r="O1978" s="9" t="s">
        <v>3120</v>
      </c>
      <c r="P1978" s="7">
        <v>41</v>
      </c>
      <c r="Q1978" s="9" t="s">
        <v>3120</v>
      </c>
      <c r="R1978" s="7">
        <v>418</v>
      </c>
      <c r="S1978" s="9" t="s">
        <v>76</v>
      </c>
      <c r="T1978" s="7">
        <v>2</v>
      </c>
      <c r="U1978" s="9" t="s">
        <v>3</v>
      </c>
      <c r="V1978" s="7">
        <v>63</v>
      </c>
    </row>
    <row r="1979" spans="1:22" ht="47.25" x14ac:dyDescent="0.4">
      <c r="A1979" s="7">
        <v>1977</v>
      </c>
      <c r="B1979" s="7" t="s">
        <v>3003</v>
      </c>
      <c r="C1979" s="7">
        <v>1</v>
      </c>
      <c r="D1979" s="12">
        <v>11</v>
      </c>
      <c r="E1979" s="8" t="s">
        <v>3023</v>
      </c>
      <c r="F1979" s="9" t="s">
        <v>2384</v>
      </c>
      <c r="G1979" s="7">
        <v>1</v>
      </c>
      <c r="H1979" s="9" t="s">
        <v>3032</v>
      </c>
      <c r="I1979" s="12">
        <v>117</v>
      </c>
      <c r="J1979" s="9" t="s">
        <v>3050</v>
      </c>
      <c r="K1979" s="7">
        <v>11709</v>
      </c>
      <c r="L1979" s="9" t="s">
        <v>43</v>
      </c>
      <c r="M1979" s="10" t="s">
        <v>3091</v>
      </c>
      <c r="N1979" s="7">
        <v>3</v>
      </c>
      <c r="O1979" s="9" t="s">
        <v>3113</v>
      </c>
      <c r="P1979" s="7">
        <v>39</v>
      </c>
      <c r="Q1979" s="9" t="s">
        <v>26</v>
      </c>
      <c r="R1979" s="7">
        <v>391</v>
      </c>
      <c r="S1979" s="9" t="s">
        <v>26</v>
      </c>
      <c r="T1979" s="7">
        <v>6</v>
      </c>
      <c r="U1979" s="9" t="s">
        <v>25</v>
      </c>
      <c r="V1979" s="7">
        <v>54</v>
      </c>
    </row>
    <row r="1980" spans="1:22" ht="47.25" x14ac:dyDescent="0.4">
      <c r="A1980" s="7">
        <v>1978</v>
      </c>
      <c r="B1980" s="7" t="s">
        <v>3003</v>
      </c>
      <c r="C1980" s="7">
        <v>1</v>
      </c>
      <c r="D1980" s="12">
        <v>11</v>
      </c>
      <c r="E1980" s="8" t="s">
        <v>3013</v>
      </c>
      <c r="F1980" s="9" t="s">
        <v>2385</v>
      </c>
      <c r="G1980" s="7">
        <v>3</v>
      </c>
      <c r="H1980" s="9" t="s">
        <v>3054</v>
      </c>
      <c r="I1980" s="12">
        <v>302</v>
      </c>
      <c r="J1980" s="9" t="s">
        <v>3056</v>
      </c>
      <c r="K1980" s="7">
        <v>30201</v>
      </c>
      <c r="L1980" s="9" t="s">
        <v>97</v>
      </c>
      <c r="M1980" s="10" t="s">
        <v>3095</v>
      </c>
      <c r="N1980" s="7">
        <v>4</v>
      </c>
      <c r="O1980" s="9" t="s">
        <v>3120</v>
      </c>
      <c r="P1980" s="7">
        <v>41</v>
      </c>
      <c r="Q1980" s="9" t="s">
        <v>3120</v>
      </c>
      <c r="R1980" s="7">
        <v>417</v>
      </c>
      <c r="S1980" s="9" t="s">
        <v>4</v>
      </c>
      <c r="T1980" s="7">
        <v>1</v>
      </c>
      <c r="U1980" s="9" t="s">
        <v>33</v>
      </c>
      <c r="V1980" s="7">
        <v>75</v>
      </c>
    </row>
    <row r="1981" spans="1:22" ht="63" x14ac:dyDescent="0.4">
      <c r="A1981" s="7">
        <v>1979</v>
      </c>
      <c r="B1981" s="7" t="s">
        <v>3003</v>
      </c>
      <c r="C1981" s="7">
        <v>1</v>
      </c>
      <c r="D1981" s="12">
        <v>11</v>
      </c>
      <c r="E1981" s="8" t="s">
        <v>3023</v>
      </c>
      <c r="F1981" s="9" t="s">
        <v>2386</v>
      </c>
      <c r="G1981" s="7">
        <v>8</v>
      </c>
      <c r="H1981" s="9" t="s">
        <v>3069</v>
      </c>
      <c r="I1981" s="12">
        <v>802</v>
      </c>
      <c r="J1981" s="9" t="s">
        <v>3071</v>
      </c>
      <c r="K1981" s="7">
        <v>80201</v>
      </c>
      <c r="L1981" s="9" t="s">
        <v>40</v>
      </c>
      <c r="M1981" s="10" t="s">
        <v>3092</v>
      </c>
      <c r="N1981" s="7">
        <v>6</v>
      </c>
      <c r="O1981" s="9" t="s">
        <v>242</v>
      </c>
      <c r="P1981" s="7">
        <v>61</v>
      </c>
      <c r="Q1981" s="9" t="s">
        <v>242</v>
      </c>
      <c r="R1981" s="7">
        <v>611</v>
      </c>
      <c r="S1981" s="9" t="s">
        <v>46</v>
      </c>
      <c r="T1981" s="7">
        <v>19</v>
      </c>
      <c r="U1981" s="9" t="s">
        <v>6</v>
      </c>
      <c r="V1981" s="7">
        <v>64</v>
      </c>
    </row>
    <row r="1982" spans="1:22" ht="47.25" x14ac:dyDescent="0.4">
      <c r="A1982" s="7">
        <v>1980</v>
      </c>
      <c r="B1982" s="7" t="s">
        <v>3003</v>
      </c>
      <c r="C1982" s="7">
        <v>1</v>
      </c>
      <c r="D1982" s="12">
        <v>11</v>
      </c>
      <c r="E1982" s="8" t="s">
        <v>3021</v>
      </c>
      <c r="F1982" s="9" t="s">
        <v>2387</v>
      </c>
      <c r="G1982" s="7">
        <v>13</v>
      </c>
      <c r="H1982" s="9" t="s">
        <v>3079</v>
      </c>
      <c r="I1982" s="12">
        <v>1302</v>
      </c>
      <c r="J1982" s="9" t="s">
        <v>7</v>
      </c>
      <c r="K1982" s="7">
        <v>130201</v>
      </c>
      <c r="L1982" s="9" t="s">
        <v>7</v>
      </c>
      <c r="M1982" s="10" t="s">
        <v>3091</v>
      </c>
      <c r="N1982" s="7">
        <v>4</v>
      </c>
      <c r="O1982" s="9" t="s">
        <v>3120</v>
      </c>
      <c r="P1982" s="7">
        <v>41</v>
      </c>
      <c r="Q1982" s="9" t="s">
        <v>3120</v>
      </c>
      <c r="R1982" s="7">
        <v>418</v>
      </c>
      <c r="S1982" s="9" t="s">
        <v>76</v>
      </c>
      <c r="T1982" s="7">
        <v>2</v>
      </c>
      <c r="U1982" s="9" t="s">
        <v>3</v>
      </c>
      <c r="V1982" s="7">
        <v>75</v>
      </c>
    </row>
    <row r="1983" spans="1:22" ht="31.5" x14ac:dyDescent="0.4">
      <c r="A1983" s="7">
        <v>1981</v>
      </c>
      <c r="B1983" s="7" t="s">
        <v>3003</v>
      </c>
      <c r="C1983" s="7">
        <v>1</v>
      </c>
      <c r="D1983" s="12">
        <v>11</v>
      </c>
      <c r="E1983" s="8" t="s">
        <v>3014</v>
      </c>
      <c r="F1983" s="9" t="s">
        <v>2388</v>
      </c>
      <c r="G1983" s="7">
        <v>17</v>
      </c>
      <c r="H1983" s="9" t="s">
        <v>3086</v>
      </c>
      <c r="I1983" s="12">
        <v>1702</v>
      </c>
      <c r="J1983" s="9" t="s">
        <v>3086</v>
      </c>
      <c r="K1983" s="7">
        <v>170209</v>
      </c>
      <c r="L1983" s="9" t="s">
        <v>12</v>
      </c>
      <c r="M1983" s="10" t="s">
        <v>3094</v>
      </c>
      <c r="N1983" s="7">
        <v>4</v>
      </c>
      <c r="O1983" s="9" t="s">
        <v>3120</v>
      </c>
      <c r="P1983" s="7">
        <v>41</v>
      </c>
      <c r="Q1983" s="9" t="s">
        <v>3120</v>
      </c>
      <c r="R1983" s="7">
        <v>418</v>
      </c>
      <c r="S1983" s="9" t="s">
        <v>76</v>
      </c>
      <c r="T1983" s="7">
        <v>3</v>
      </c>
      <c r="U1983" s="9" t="s">
        <v>47</v>
      </c>
      <c r="V1983" s="7">
        <v>66</v>
      </c>
    </row>
    <row r="1984" spans="1:22" ht="31.5" x14ac:dyDescent="0.4">
      <c r="A1984" s="7">
        <v>1982</v>
      </c>
      <c r="B1984" s="7" t="s">
        <v>3003</v>
      </c>
      <c r="C1984" s="7">
        <v>1</v>
      </c>
      <c r="D1984" s="12">
        <v>11</v>
      </c>
      <c r="E1984" s="8" t="s">
        <v>3014</v>
      </c>
      <c r="F1984" s="9" t="s">
        <v>2388</v>
      </c>
      <c r="G1984" s="7">
        <v>17</v>
      </c>
      <c r="H1984" s="9" t="s">
        <v>3086</v>
      </c>
      <c r="I1984" s="12">
        <v>1701</v>
      </c>
      <c r="J1984" s="9" t="s">
        <v>60</v>
      </c>
      <c r="K1984" s="7">
        <v>170101</v>
      </c>
      <c r="L1984" s="9" t="s">
        <v>60</v>
      </c>
      <c r="M1984" s="10" t="s">
        <v>3093</v>
      </c>
      <c r="N1984" s="7">
        <v>4</v>
      </c>
      <c r="O1984" s="9" t="s">
        <v>3120</v>
      </c>
      <c r="P1984" s="7">
        <v>41</v>
      </c>
      <c r="Q1984" s="9" t="s">
        <v>3120</v>
      </c>
      <c r="R1984" s="7">
        <v>418</v>
      </c>
      <c r="S1984" s="9" t="s">
        <v>76</v>
      </c>
      <c r="T1984" s="7">
        <v>3</v>
      </c>
      <c r="U1984" s="9" t="s">
        <v>47</v>
      </c>
      <c r="V1984" s="7">
        <v>66</v>
      </c>
    </row>
    <row r="1985" spans="1:22" ht="63" x14ac:dyDescent="0.4">
      <c r="A1985" s="7">
        <v>1983</v>
      </c>
      <c r="B1985" s="7" t="s">
        <v>3003</v>
      </c>
      <c r="C1985" s="7">
        <v>1</v>
      </c>
      <c r="D1985" s="12">
        <v>11</v>
      </c>
      <c r="E1985" s="8" t="s">
        <v>3009</v>
      </c>
      <c r="F1985" s="9" t="s">
        <v>2389</v>
      </c>
      <c r="G1985" s="7">
        <v>8</v>
      </c>
      <c r="H1985" s="9" t="s">
        <v>3069</v>
      </c>
      <c r="I1985" s="12">
        <v>802</v>
      </c>
      <c r="J1985" s="9" t="s">
        <v>3071</v>
      </c>
      <c r="K1985" s="7">
        <v>80209</v>
      </c>
      <c r="L1985" s="9" t="s">
        <v>21</v>
      </c>
      <c r="M1985" s="10" t="s">
        <v>3094</v>
      </c>
      <c r="N1985" s="7">
        <v>3</v>
      </c>
      <c r="O1985" s="9" t="s">
        <v>3113</v>
      </c>
      <c r="P1985" s="7">
        <v>36</v>
      </c>
      <c r="Q1985" s="9" t="s">
        <v>3118</v>
      </c>
      <c r="R1985" s="7">
        <v>364</v>
      </c>
      <c r="S1985" s="9" t="s">
        <v>51</v>
      </c>
      <c r="T1985" s="7">
        <v>8</v>
      </c>
      <c r="U1985" s="9" t="s">
        <v>17</v>
      </c>
      <c r="V1985" s="7">
        <v>19</v>
      </c>
    </row>
    <row r="1986" spans="1:22" ht="63" x14ac:dyDescent="0.4">
      <c r="A1986" s="7">
        <v>1984</v>
      </c>
      <c r="B1986" s="7" t="s">
        <v>3003</v>
      </c>
      <c r="C1986" s="7">
        <v>1</v>
      </c>
      <c r="D1986" s="12">
        <v>11</v>
      </c>
      <c r="E1986" s="8" t="s">
        <v>3020</v>
      </c>
      <c r="F1986" s="9" t="s">
        <v>2390</v>
      </c>
      <c r="G1986" s="7">
        <v>7</v>
      </c>
      <c r="H1986" s="9" t="s">
        <v>3067</v>
      </c>
      <c r="I1986" s="12">
        <v>701</v>
      </c>
      <c r="J1986" s="9" t="s">
        <v>53</v>
      </c>
      <c r="K1986" s="7">
        <v>70101</v>
      </c>
      <c r="L1986" s="9" t="s">
        <v>53</v>
      </c>
      <c r="M1986" s="10" t="s">
        <v>3093</v>
      </c>
      <c r="N1986" s="7">
        <v>1</v>
      </c>
      <c r="O1986" s="9" t="s">
        <v>3101</v>
      </c>
      <c r="P1986" s="7">
        <v>16</v>
      </c>
      <c r="Q1986" s="9" t="s">
        <v>3105</v>
      </c>
      <c r="R1986" s="7">
        <v>169</v>
      </c>
      <c r="S1986" s="9" t="s">
        <v>54</v>
      </c>
      <c r="T1986" s="7">
        <v>99</v>
      </c>
      <c r="U1986" s="9" t="s">
        <v>172</v>
      </c>
      <c r="V1986" s="7">
        <v>43</v>
      </c>
    </row>
    <row r="1987" spans="1:22" ht="63" x14ac:dyDescent="0.4">
      <c r="A1987" s="7">
        <v>1985</v>
      </c>
      <c r="B1987" s="7" t="s">
        <v>3003</v>
      </c>
      <c r="C1987" s="7">
        <v>1</v>
      </c>
      <c r="D1987" s="12">
        <v>11</v>
      </c>
      <c r="E1987" s="8" t="s">
        <v>3011</v>
      </c>
      <c r="F1987" s="9" t="s">
        <v>2391</v>
      </c>
      <c r="G1987" s="7">
        <v>13</v>
      </c>
      <c r="H1987" s="9" t="s">
        <v>3079</v>
      </c>
      <c r="I1987" s="12">
        <v>1302</v>
      </c>
      <c r="J1987" s="9" t="s">
        <v>7</v>
      </c>
      <c r="K1987" s="7">
        <v>130201</v>
      </c>
      <c r="L1987" s="9" t="s">
        <v>7</v>
      </c>
      <c r="M1987" s="10" t="s">
        <v>3091</v>
      </c>
      <c r="N1987" s="7">
        <v>2</v>
      </c>
      <c r="O1987" s="9" t="s">
        <v>3108</v>
      </c>
      <c r="P1987" s="7">
        <v>22</v>
      </c>
      <c r="Q1987" s="9" t="s">
        <v>3110</v>
      </c>
      <c r="R1987" s="7">
        <v>221</v>
      </c>
      <c r="S1987" s="9" t="s">
        <v>34</v>
      </c>
      <c r="T1987" s="7">
        <v>17</v>
      </c>
      <c r="U1987" s="9" t="s">
        <v>31</v>
      </c>
      <c r="V1987" s="7">
        <v>41</v>
      </c>
    </row>
    <row r="1988" spans="1:22" ht="63" x14ac:dyDescent="0.4">
      <c r="A1988" s="7">
        <v>1986</v>
      </c>
      <c r="B1988" s="7" t="s">
        <v>3003</v>
      </c>
      <c r="C1988" s="7">
        <v>1</v>
      </c>
      <c r="D1988" s="12">
        <v>11</v>
      </c>
      <c r="E1988" s="8" t="s">
        <v>3022</v>
      </c>
      <c r="F1988" s="9" t="s">
        <v>2392</v>
      </c>
      <c r="G1988" s="7">
        <v>6</v>
      </c>
      <c r="H1988" s="9" t="s">
        <v>3065</v>
      </c>
      <c r="I1988" s="12">
        <v>602</v>
      </c>
      <c r="J1988" s="9" t="s">
        <v>3066</v>
      </c>
      <c r="K1988" s="7">
        <v>60209</v>
      </c>
      <c r="L1988" s="9" t="s">
        <v>138</v>
      </c>
      <c r="M1988" s="10" t="s">
        <v>3094</v>
      </c>
      <c r="N1988" s="7">
        <v>7</v>
      </c>
      <c r="O1988" s="9" t="s">
        <v>3124</v>
      </c>
      <c r="P1988" s="7">
        <v>71</v>
      </c>
      <c r="Q1988" s="9" t="s">
        <v>3124</v>
      </c>
      <c r="R1988" s="7">
        <v>712</v>
      </c>
      <c r="S1988" s="9" t="s">
        <v>78</v>
      </c>
      <c r="T1988" s="7">
        <v>6</v>
      </c>
      <c r="U1988" s="9" t="s">
        <v>25</v>
      </c>
      <c r="V1988" s="7">
        <v>49</v>
      </c>
    </row>
    <row r="1989" spans="1:22" ht="47.25" x14ac:dyDescent="0.4">
      <c r="A1989" s="7">
        <v>1987</v>
      </c>
      <c r="B1989" s="7" t="s">
        <v>3003</v>
      </c>
      <c r="C1989" s="7">
        <v>1</v>
      </c>
      <c r="D1989" s="12">
        <v>11</v>
      </c>
      <c r="E1989" s="8" t="s">
        <v>3015</v>
      </c>
      <c r="F1989" s="9" t="s">
        <v>2393</v>
      </c>
      <c r="G1989" s="7">
        <v>12</v>
      </c>
      <c r="H1989" s="9" t="s">
        <v>3078</v>
      </c>
      <c r="I1989" s="12">
        <v>1201</v>
      </c>
      <c r="J1989" s="9" t="s">
        <v>3078</v>
      </c>
      <c r="K1989" s="7">
        <v>120109</v>
      </c>
      <c r="L1989" s="9" t="s">
        <v>69</v>
      </c>
      <c r="M1989" s="10" t="s">
        <v>3091</v>
      </c>
      <c r="N1989" s="7">
        <v>4</v>
      </c>
      <c r="O1989" s="9" t="s">
        <v>3120</v>
      </c>
      <c r="P1989" s="7">
        <v>41</v>
      </c>
      <c r="Q1989" s="9" t="s">
        <v>3120</v>
      </c>
      <c r="R1989" s="7">
        <v>414</v>
      </c>
      <c r="S1989" s="9" t="s">
        <v>140</v>
      </c>
      <c r="T1989" s="7">
        <v>1</v>
      </c>
      <c r="U1989" s="9" t="s">
        <v>33</v>
      </c>
      <c r="V1989" s="7">
        <v>69</v>
      </c>
    </row>
    <row r="1990" spans="1:22" ht="47.25" x14ac:dyDescent="0.4">
      <c r="A1990" s="7">
        <v>1988</v>
      </c>
      <c r="B1990" s="7" t="s">
        <v>3003</v>
      </c>
      <c r="C1990" s="7">
        <v>1</v>
      </c>
      <c r="D1990" s="12">
        <v>11</v>
      </c>
      <c r="E1990" s="8" t="s">
        <v>3028</v>
      </c>
      <c r="F1990" s="9" t="s">
        <v>974</v>
      </c>
      <c r="G1990" s="7">
        <v>17</v>
      </c>
      <c r="H1990" s="9" t="s">
        <v>3086</v>
      </c>
      <c r="I1990" s="12">
        <v>1701</v>
      </c>
      <c r="J1990" s="9" t="s">
        <v>60</v>
      </c>
      <c r="K1990" s="7">
        <v>170101</v>
      </c>
      <c r="L1990" s="9" t="s">
        <v>60</v>
      </c>
      <c r="M1990" s="10" t="s">
        <v>3097</v>
      </c>
      <c r="N1990" s="7">
        <v>9</v>
      </c>
      <c r="O1990" s="9" t="s">
        <v>15</v>
      </c>
      <c r="P1990" s="7">
        <v>91</v>
      </c>
      <c r="Q1990" s="9" t="s">
        <v>100</v>
      </c>
      <c r="R1990" s="7">
        <v>911</v>
      </c>
      <c r="S1990" s="9" t="s">
        <v>100</v>
      </c>
      <c r="T1990" s="7">
        <v>4</v>
      </c>
      <c r="U1990" s="9" t="s">
        <v>57</v>
      </c>
      <c r="V1990" s="7">
        <v>43</v>
      </c>
    </row>
    <row r="1991" spans="1:22" ht="47.25" x14ac:dyDescent="0.4">
      <c r="A1991" s="7">
        <v>1989</v>
      </c>
      <c r="B1991" s="7" t="s">
        <v>3003</v>
      </c>
      <c r="C1991" s="7">
        <v>1</v>
      </c>
      <c r="D1991" s="12">
        <v>11</v>
      </c>
      <c r="E1991" s="8" t="s">
        <v>3008</v>
      </c>
      <c r="F1991" s="9" t="s">
        <v>975</v>
      </c>
      <c r="G1991" s="7">
        <v>4</v>
      </c>
      <c r="H1991" s="9" t="s">
        <v>3058</v>
      </c>
      <c r="I1991" s="12">
        <v>402</v>
      </c>
      <c r="J1991" s="9" t="s">
        <v>3060</v>
      </c>
      <c r="K1991" s="7">
        <v>40201</v>
      </c>
      <c r="L1991" s="9" t="s">
        <v>20</v>
      </c>
      <c r="M1991" s="10" t="s">
        <v>3097</v>
      </c>
      <c r="N1991" s="7">
        <v>9</v>
      </c>
      <c r="O1991" s="9" t="s">
        <v>15</v>
      </c>
      <c r="P1991" s="7">
        <v>92</v>
      </c>
      <c r="Q1991" s="9" t="s">
        <v>38</v>
      </c>
      <c r="R1991" s="7">
        <v>921</v>
      </c>
      <c r="S1991" s="9" t="s">
        <v>38</v>
      </c>
      <c r="T1991" s="7">
        <v>90</v>
      </c>
      <c r="U1991" s="9" t="s">
        <v>15</v>
      </c>
      <c r="V1991" s="7">
        <v>67</v>
      </c>
    </row>
    <row r="1992" spans="1:22" ht="31.5" x14ac:dyDescent="0.4">
      <c r="A1992" s="7">
        <v>1990</v>
      </c>
      <c r="B1992" s="7" t="s">
        <v>3003</v>
      </c>
      <c r="C1992" s="7">
        <v>1</v>
      </c>
      <c r="D1992" s="12">
        <v>11</v>
      </c>
      <c r="E1992" s="8" t="s">
        <v>3008</v>
      </c>
      <c r="F1992" s="9" t="s">
        <v>976</v>
      </c>
      <c r="G1992" s="7">
        <v>14</v>
      </c>
      <c r="H1992" s="9" t="s">
        <v>3082</v>
      </c>
      <c r="I1992" s="12">
        <v>1402</v>
      </c>
      <c r="J1992" s="9" t="s">
        <v>3083</v>
      </c>
      <c r="K1992" s="7">
        <v>140201</v>
      </c>
      <c r="L1992" s="9" t="s">
        <v>92</v>
      </c>
      <c r="M1992" s="10" t="s">
        <v>3091</v>
      </c>
      <c r="N1992" s="7">
        <v>5</v>
      </c>
      <c r="O1992" s="9" t="s">
        <v>3121</v>
      </c>
      <c r="P1992" s="7">
        <v>52</v>
      </c>
      <c r="Q1992" s="9" t="s">
        <v>3123</v>
      </c>
      <c r="R1992" s="7">
        <v>529</v>
      </c>
      <c r="S1992" s="9" t="s">
        <v>106</v>
      </c>
      <c r="T1992" s="7">
        <v>8</v>
      </c>
      <c r="U1992" s="9" t="s">
        <v>17</v>
      </c>
      <c r="V1992" s="7">
        <v>36</v>
      </c>
    </row>
    <row r="1993" spans="1:22" ht="63" x14ac:dyDescent="0.4">
      <c r="A1993" s="7">
        <v>1991</v>
      </c>
      <c r="B1993" s="7" t="s">
        <v>3003</v>
      </c>
      <c r="C1993" s="7">
        <v>1</v>
      </c>
      <c r="D1993" s="12">
        <v>11</v>
      </c>
      <c r="E1993" s="8" t="s">
        <v>3020</v>
      </c>
      <c r="F1993" s="9" t="s">
        <v>977</v>
      </c>
      <c r="G1993" s="7">
        <v>8</v>
      </c>
      <c r="H1993" s="9" t="s">
        <v>3069</v>
      </c>
      <c r="I1993" s="12">
        <v>802</v>
      </c>
      <c r="J1993" s="9" t="s">
        <v>3071</v>
      </c>
      <c r="K1993" s="7">
        <v>80209</v>
      </c>
      <c r="L1993" s="9" t="s">
        <v>21</v>
      </c>
      <c r="M1993" s="10" t="s">
        <v>3095</v>
      </c>
      <c r="N1993" s="7">
        <v>3</v>
      </c>
      <c r="O1993" s="9" t="s">
        <v>3113</v>
      </c>
      <c r="P1993" s="7">
        <v>36</v>
      </c>
      <c r="Q1993" s="9" t="s">
        <v>3118</v>
      </c>
      <c r="R1993" s="7">
        <v>361</v>
      </c>
      <c r="S1993" s="9" t="s">
        <v>126</v>
      </c>
      <c r="T1993" s="7">
        <v>2</v>
      </c>
      <c r="U1993" s="9" t="s">
        <v>3</v>
      </c>
      <c r="V1993" s="7">
        <v>67</v>
      </c>
    </row>
    <row r="1994" spans="1:22" ht="63" x14ac:dyDescent="0.4">
      <c r="A1994" s="7">
        <v>1992</v>
      </c>
      <c r="B1994" s="7" t="s">
        <v>3003</v>
      </c>
      <c r="C1994" s="7">
        <v>1</v>
      </c>
      <c r="D1994" s="12">
        <v>11</v>
      </c>
      <c r="E1994" s="8" t="s">
        <v>3020</v>
      </c>
      <c r="F1994" s="9" t="s">
        <v>978</v>
      </c>
      <c r="G1994" s="7">
        <v>17</v>
      </c>
      <c r="H1994" s="9" t="s">
        <v>3086</v>
      </c>
      <c r="I1994" s="12">
        <v>1702</v>
      </c>
      <c r="J1994" s="9" t="s">
        <v>3086</v>
      </c>
      <c r="K1994" s="7">
        <v>170201</v>
      </c>
      <c r="L1994" s="9" t="s">
        <v>36</v>
      </c>
      <c r="M1994" s="10" t="s">
        <v>3097</v>
      </c>
      <c r="N1994" s="7">
        <v>4</v>
      </c>
      <c r="O1994" s="9" t="s">
        <v>3120</v>
      </c>
      <c r="P1994" s="7">
        <v>41</v>
      </c>
      <c r="Q1994" s="9" t="s">
        <v>3120</v>
      </c>
      <c r="R1994" s="7">
        <v>413</v>
      </c>
      <c r="S1994" s="9" t="s">
        <v>41</v>
      </c>
      <c r="T1994" s="7">
        <v>1</v>
      </c>
      <c r="U1994" s="9" t="s">
        <v>33</v>
      </c>
      <c r="V1994" s="7">
        <v>56</v>
      </c>
    </row>
    <row r="1995" spans="1:22" ht="47.25" x14ac:dyDescent="0.4">
      <c r="A1995" s="7">
        <v>1993</v>
      </c>
      <c r="B1995" s="7" t="s">
        <v>3003</v>
      </c>
      <c r="C1995" s="7">
        <v>1</v>
      </c>
      <c r="D1995" s="12">
        <v>11</v>
      </c>
      <c r="E1995" s="8" t="s">
        <v>3020</v>
      </c>
      <c r="F1995" s="9" t="s">
        <v>979</v>
      </c>
      <c r="G1995" s="7">
        <v>8</v>
      </c>
      <c r="H1995" s="9" t="s">
        <v>3069</v>
      </c>
      <c r="I1995" s="12">
        <v>802</v>
      </c>
      <c r="J1995" s="9" t="s">
        <v>3071</v>
      </c>
      <c r="K1995" s="7">
        <v>80209</v>
      </c>
      <c r="L1995" s="9" t="s">
        <v>21</v>
      </c>
      <c r="M1995" s="10" t="s">
        <v>3094</v>
      </c>
      <c r="N1995" s="7">
        <v>2</v>
      </c>
      <c r="O1995" s="9" t="s">
        <v>3108</v>
      </c>
      <c r="P1995" s="7">
        <v>23</v>
      </c>
      <c r="Q1995" s="9" t="s">
        <v>3112</v>
      </c>
      <c r="R1995" s="7">
        <v>231</v>
      </c>
      <c r="S1995" s="9" t="s">
        <v>13</v>
      </c>
      <c r="T1995" s="7">
        <v>17</v>
      </c>
      <c r="U1995" s="9" t="s">
        <v>31</v>
      </c>
      <c r="V1995" s="7">
        <v>56</v>
      </c>
    </row>
    <row r="1996" spans="1:22" ht="63" x14ac:dyDescent="0.4">
      <c r="A1996" s="7">
        <v>1994</v>
      </c>
      <c r="B1996" s="7" t="s">
        <v>3003</v>
      </c>
      <c r="C1996" s="7">
        <v>1</v>
      </c>
      <c r="D1996" s="12">
        <v>11</v>
      </c>
      <c r="E1996" s="8" t="s">
        <v>3020</v>
      </c>
      <c r="F1996" s="9" t="s">
        <v>980</v>
      </c>
      <c r="G1996" s="7">
        <v>4</v>
      </c>
      <c r="H1996" s="9" t="s">
        <v>3058</v>
      </c>
      <c r="I1996" s="12">
        <v>402</v>
      </c>
      <c r="J1996" s="9" t="s">
        <v>3060</v>
      </c>
      <c r="K1996" s="7">
        <v>40201</v>
      </c>
      <c r="L1996" s="9" t="s">
        <v>20</v>
      </c>
      <c r="M1996" s="10" t="s">
        <v>3097</v>
      </c>
      <c r="N1996" s="7">
        <v>2</v>
      </c>
      <c r="O1996" s="9" t="s">
        <v>3108</v>
      </c>
      <c r="P1996" s="7">
        <v>23</v>
      </c>
      <c r="Q1996" s="9" t="s">
        <v>3112</v>
      </c>
      <c r="R1996" s="7">
        <v>231</v>
      </c>
      <c r="S1996" s="9" t="s">
        <v>13</v>
      </c>
      <c r="T1996" s="7">
        <v>7</v>
      </c>
      <c r="U1996" s="9" t="s">
        <v>10</v>
      </c>
      <c r="V1996" s="7">
        <v>34</v>
      </c>
    </row>
    <row r="1997" spans="1:22" ht="63" x14ac:dyDescent="0.4">
      <c r="A1997" s="7">
        <v>1995</v>
      </c>
      <c r="B1997" s="7" t="s">
        <v>3003</v>
      </c>
      <c r="C1997" s="7">
        <v>1</v>
      </c>
      <c r="D1997" s="12">
        <v>11</v>
      </c>
      <c r="E1997" s="8" t="s">
        <v>3021</v>
      </c>
      <c r="F1997" s="9" t="s">
        <v>981</v>
      </c>
      <c r="G1997" s="7">
        <v>4</v>
      </c>
      <c r="H1997" s="9" t="s">
        <v>3058</v>
      </c>
      <c r="I1997" s="12">
        <v>402</v>
      </c>
      <c r="J1997" s="9" t="s">
        <v>3060</v>
      </c>
      <c r="K1997" s="7">
        <v>40202</v>
      </c>
      <c r="L1997" s="9" t="s">
        <v>81</v>
      </c>
      <c r="M1997" s="10" t="s">
        <v>3096</v>
      </c>
      <c r="N1997" s="7">
        <v>4</v>
      </c>
      <c r="O1997" s="9" t="s">
        <v>3120</v>
      </c>
      <c r="P1997" s="7">
        <v>41</v>
      </c>
      <c r="Q1997" s="9" t="s">
        <v>3120</v>
      </c>
      <c r="R1997" s="7">
        <v>413</v>
      </c>
      <c r="S1997" s="9" t="s">
        <v>41</v>
      </c>
      <c r="T1997" s="7">
        <v>19</v>
      </c>
      <c r="U1997" s="9" t="s">
        <v>6</v>
      </c>
      <c r="V1997" s="7">
        <v>42</v>
      </c>
    </row>
    <row r="1998" spans="1:22" ht="47.25" x14ac:dyDescent="0.4">
      <c r="A1998" s="7">
        <v>1996</v>
      </c>
      <c r="B1998" s="7" t="s">
        <v>3003</v>
      </c>
      <c r="C1998" s="7">
        <v>1</v>
      </c>
      <c r="D1998" s="12">
        <v>11</v>
      </c>
      <c r="E1998" s="8" t="s">
        <v>3021</v>
      </c>
      <c r="F1998" s="9" t="s">
        <v>982</v>
      </c>
      <c r="G1998" s="7">
        <v>13</v>
      </c>
      <c r="H1998" s="9" t="s">
        <v>3079</v>
      </c>
      <c r="I1998" s="12">
        <v>1302</v>
      </c>
      <c r="J1998" s="9" t="s">
        <v>7</v>
      </c>
      <c r="K1998" s="7">
        <v>130201</v>
      </c>
      <c r="L1998" s="9" t="s">
        <v>7</v>
      </c>
      <c r="M1998" s="10" t="s">
        <v>3091</v>
      </c>
      <c r="N1998" s="7">
        <v>9</v>
      </c>
      <c r="O1998" s="9" t="s">
        <v>15</v>
      </c>
      <c r="P1998" s="7">
        <v>92</v>
      </c>
      <c r="Q1998" s="9" t="s">
        <v>38</v>
      </c>
      <c r="R1998" s="7">
        <v>921</v>
      </c>
      <c r="S1998" s="9" t="s">
        <v>38</v>
      </c>
      <c r="T1998" s="7">
        <v>19</v>
      </c>
      <c r="U1998" s="9" t="s">
        <v>6</v>
      </c>
      <c r="V1998" s="7">
        <v>45</v>
      </c>
    </row>
    <row r="1999" spans="1:22" ht="78.75" x14ac:dyDescent="0.4">
      <c r="A1999" s="7">
        <v>1997</v>
      </c>
      <c r="B1999" s="7" t="s">
        <v>3003</v>
      </c>
      <c r="C1999" s="7">
        <v>1</v>
      </c>
      <c r="D1999" s="12">
        <v>11</v>
      </c>
      <c r="E1999" s="8" t="s">
        <v>3021</v>
      </c>
      <c r="F1999" s="9" t="s">
        <v>983</v>
      </c>
      <c r="G1999" s="7">
        <v>13</v>
      </c>
      <c r="H1999" s="9" t="s">
        <v>3079</v>
      </c>
      <c r="I1999" s="12">
        <v>1302</v>
      </c>
      <c r="J1999" s="9" t="s">
        <v>7</v>
      </c>
      <c r="K1999" s="7">
        <v>130201</v>
      </c>
      <c r="L1999" s="9" t="s">
        <v>7</v>
      </c>
      <c r="M1999" s="10" t="s">
        <v>3093</v>
      </c>
      <c r="N1999" s="7">
        <v>9</v>
      </c>
      <c r="O1999" s="9" t="s">
        <v>15</v>
      </c>
      <c r="P1999" s="7">
        <v>91</v>
      </c>
      <c r="Q1999" s="9" t="s">
        <v>100</v>
      </c>
      <c r="R1999" s="7">
        <v>911</v>
      </c>
      <c r="S1999" s="9" t="s">
        <v>100</v>
      </c>
      <c r="T1999" s="7">
        <v>19</v>
      </c>
      <c r="U1999" s="9" t="s">
        <v>6</v>
      </c>
      <c r="V1999" s="7">
        <v>57</v>
      </c>
    </row>
    <row r="2000" spans="1:22" ht="78.75" x14ac:dyDescent="0.4">
      <c r="A2000" s="7">
        <v>1998</v>
      </c>
      <c r="B2000" s="7" t="s">
        <v>3003</v>
      </c>
      <c r="C2000" s="7">
        <v>1</v>
      </c>
      <c r="D2000" s="12">
        <v>11</v>
      </c>
      <c r="E2000" s="8" t="s">
        <v>3021</v>
      </c>
      <c r="F2000" s="9" t="s">
        <v>983</v>
      </c>
      <c r="G2000" s="7">
        <v>17</v>
      </c>
      <c r="H2000" s="9" t="s">
        <v>3086</v>
      </c>
      <c r="I2000" s="12">
        <v>1701</v>
      </c>
      <c r="J2000" s="9" t="s">
        <v>60</v>
      </c>
      <c r="K2000" s="7">
        <v>170101</v>
      </c>
      <c r="L2000" s="9" t="s">
        <v>60</v>
      </c>
      <c r="M2000" s="10" t="s">
        <v>3091</v>
      </c>
      <c r="N2000" s="7">
        <v>3</v>
      </c>
      <c r="O2000" s="9" t="s">
        <v>3113</v>
      </c>
      <c r="P2000" s="7">
        <v>37</v>
      </c>
      <c r="Q2000" s="9" t="s">
        <v>3119</v>
      </c>
      <c r="R2000" s="7">
        <v>379</v>
      </c>
      <c r="S2000" s="9" t="s">
        <v>24</v>
      </c>
      <c r="T2000" s="7">
        <v>7</v>
      </c>
      <c r="U2000" s="9" t="s">
        <v>10</v>
      </c>
      <c r="V2000" s="7">
        <v>57</v>
      </c>
    </row>
    <row r="2001" spans="1:22" ht="63" x14ac:dyDescent="0.4">
      <c r="A2001" s="7">
        <v>1999</v>
      </c>
      <c r="B2001" s="7" t="s">
        <v>3003</v>
      </c>
      <c r="C2001" s="7">
        <v>1</v>
      </c>
      <c r="D2001" s="12">
        <v>11</v>
      </c>
      <c r="E2001" s="8" t="s">
        <v>3010</v>
      </c>
      <c r="F2001" s="9" t="s">
        <v>984</v>
      </c>
      <c r="G2001" s="7">
        <v>3</v>
      </c>
      <c r="H2001" s="9" t="s">
        <v>3054</v>
      </c>
      <c r="I2001" s="12">
        <v>302</v>
      </c>
      <c r="J2001" s="9" t="s">
        <v>3056</v>
      </c>
      <c r="K2001" s="7">
        <v>30201</v>
      </c>
      <c r="L2001" s="9" t="s">
        <v>97</v>
      </c>
      <c r="M2001" s="10" t="s">
        <v>3095</v>
      </c>
      <c r="N2001" s="7">
        <v>2</v>
      </c>
      <c r="O2001" s="9" t="s">
        <v>3108</v>
      </c>
      <c r="P2001" s="7">
        <v>21</v>
      </c>
      <c r="Q2001" s="9" t="s">
        <v>3109</v>
      </c>
      <c r="R2001" s="7">
        <v>214</v>
      </c>
      <c r="S2001" s="9" t="s">
        <v>93</v>
      </c>
      <c r="T2001" s="7">
        <v>19</v>
      </c>
      <c r="U2001" s="9" t="s">
        <v>6</v>
      </c>
      <c r="V2001" s="7">
        <v>29</v>
      </c>
    </row>
    <row r="2002" spans="1:22" ht="94.5" x14ac:dyDescent="0.4">
      <c r="A2002" s="7">
        <v>2000</v>
      </c>
      <c r="B2002" s="7" t="s">
        <v>3003</v>
      </c>
      <c r="C2002" s="7">
        <v>1</v>
      </c>
      <c r="D2002" s="12">
        <v>11</v>
      </c>
      <c r="E2002" s="8" t="s">
        <v>3010</v>
      </c>
      <c r="F2002" s="9" t="s">
        <v>985</v>
      </c>
      <c r="G2002" s="7">
        <v>3</v>
      </c>
      <c r="H2002" s="9" t="s">
        <v>3054</v>
      </c>
      <c r="I2002" s="12">
        <v>302</v>
      </c>
      <c r="J2002" s="9" t="s">
        <v>3056</v>
      </c>
      <c r="K2002" s="7">
        <v>30201</v>
      </c>
      <c r="L2002" s="9" t="s">
        <v>97</v>
      </c>
      <c r="M2002" s="10" t="s">
        <v>3097</v>
      </c>
      <c r="N2002" s="7">
        <v>1</v>
      </c>
      <c r="O2002" s="9" t="s">
        <v>3101</v>
      </c>
      <c r="P2002" s="7">
        <v>14</v>
      </c>
      <c r="Q2002" s="9" t="s">
        <v>3103</v>
      </c>
      <c r="R2002" s="7">
        <v>142</v>
      </c>
      <c r="S2002" s="9" t="s">
        <v>58</v>
      </c>
      <c r="T2002" s="7">
        <v>7</v>
      </c>
      <c r="U2002" s="9" t="s">
        <v>10</v>
      </c>
      <c r="V2002" s="7">
        <v>49</v>
      </c>
    </row>
    <row r="2003" spans="1:22" ht="47.25" x14ac:dyDescent="0.4">
      <c r="A2003" s="7">
        <v>2001</v>
      </c>
      <c r="B2003" s="7" t="s">
        <v>3003</v>
      </c>
      <c r="C2003" s="7">
        <v>1</v>
      </c>
      <c r="D2003" s="12">
        <v>11</v>
      </c>
      <c r="E2003" s="8" t="s">
        <v>3012</v>
      </c>
      <c r="F2003" s="9" t="s">
        <v>986</v>
      </c>
      <c r="G2003" s="7">
        <v>3</v>
      </c>
      <c r="H2003" s="9" t="s">
        <v>3054</v>
      </c>
      <c r="I2003" s="12">
        <v>302</v>
      </c>
      <c r="J2003" s="9" t="s">
        <v>3056</v>
      </c>
      <c r="K2003" s="7">
        <v>30202</v>
      </c>
      <c r="L2003" s="9" t="s">
        <v>66</v>
      </c>
      <c r="M2003" s="10" t="s">
        <v>3095</v>
      </c>
      <c r="N2003" s="7">
        <v>1</v>
      </c>
      <c r="O2003" s="9" t="s">
        <v>3101</v>
      </c>
      <c r="P2003" s="7">
        <v>13</v>
      </c>
      <c r="Q2003" s="9" t="s">
        <v>3102</v>
      </c>
      <c r="R2003" s="7">
        <v>131</v>
      </c>
      <c r="S2003" s="9" t="s">
        <v>18</v>
      </c>
      <c r="T2003" s="7">
        <v>8</v>
      </c>
      <c r="U2003" s="9" t="s">
        <v>17</v>
      </c>
      <c r="V2003" s="7">
        <v>65</v>
      </c>
    </row>
    <row r="2004" spans="1:22" ht="78.75" x14ac:dyDescent="0.4">
      <c r="A2004" s="7">
        <v>2002</v>
      </c>
      <c r="B2004" s="7" t="s">
        <v>3003</v>
      </c>
      <c r="C2004" s="7">
        <v>1</v>
      </c>
      <c r="D2004" s="12">
        <v>11</v>
      </c>
      <c r="E2004" s="8" t="s">
        <v>3012</v>
      </c>
      <c r="F2004" s="9" t="s">
        <v>987</v>
      </c>
      <c r="G2004" s="7">
        <v>1</v>
      </c>
      <c r="H2004" s="9" t="s">
        <v>3032</v>
      </c>
      <c r="I2004" s="12">
        <v>101</v>
      </c>
      <c r="J2004" s="9" t="s">
        <v>3033</v>
      </c>
      <c r="K2004" s="7">
        <v>10109</v>
      </c>
      <c r="L2004" s="9" t="s">
        <v>30</v>
      </c>
      <c r="M2004" s="10" t="s">
        <v>3092</v>
      </c>
      <c r="N2004" s="7">
        <v>4</v>
      </c>
      <c r="O2004" s="9" t="s">
        <v>3120</v>
      </c>
      <c r="P2004" s="7">
        <v>41</v>
      </c>
      <c r="Q2004" s="9" t="s">
        <v>3120</v>
      </c>
      <c r="R2004" s="7">
        <v>419</v>
      </c>
      <c r="S2004" s="9" t="s">
        <v>48</v>
      </c>
      <c r="T2004" s="7">
        <v>7</v>
      </c>
      <c r="U2004" s="9" t="s">
        <v>10</v>
      </c>
      <c r="V2004" s="7">
        <v>21</v>
      </c>
    </row>
    <row r="2005" spans="1:22" ht="78.75" x14ac:dyDescent="0.4">
      <c r="A2005" s="7">
        <v>2003</v>
      </c>
      <c r="B2005" s="7" t="s">
        <v>3003</v>
      </c>
      <c r="C2005" s="7">
        <v>1</v>
      </c>
      <c r="D2005" s="12">
        <v>11</v>
      </c>
      <c r="E2005" s="8" t="s">
        <v>3011</v>
      </c>
      <c r="F2005" s="9" t="s">
        <v>988</v>
      </c>
      <c r="G2005" s="7">
        <v>13</v>
      </c>
      <c r="H2005" s="9" t="s">
        <v>3079</v>
      </c>
      <c r="I2005" s="12">
        <v>1302</v>
      </c>
      <c r="J2005" s="9" t="s">
        <v>7</v>
      </c>
      <c r="K2005" s="7">
        <v>130201</v>
      </c>
      <c r="L2005" s="9" t="s">
        <v>7</v>
      </c>
      <c r="M2005" s="10" t="s">
        <v>3095</v>
      </c>
      <c r="N2005" s="7">
        <v>9</v>
      </c>
      <c r="O2005" s="9" t="s">
        <v>15</v>
      </c>
      <c r="P2005" s="7">
        <v>92</v>
      </c>
      <c r="Q2005" s="9" t="s">
        <v>38</v>
      </c>
      <c r="R2005" s="7">
        <v>921</v>
      </c>
      <c r="S2005" s="9" t="s">
        <v>38</v>
      </c>
      <c r="T2005" s="7">
        <v>19</v>
      </c>
      <c r="U2005" s="9" t="s">
        <v>6</v>
      </c>
      <c r="V2005" s="7">
        <v>30</v>
      </c>
    </row>
    <row r="2006" spans="1:22" ht="47.25" x14ac:dyDescent="0.4">
      <c r="A2006" s="7">
        <v>2004</v>
      </c>
      <c r="B2006" s="7" t="s">
        <v>3003</v>
      </c>
      <c r="C2006" s="7">
        <v>1</v>
      </c>
      <c r="D2006" s="12">
        <v>11</v>
      </c>
      <c r="E2006" s="8" t="s">
        <v>3012</v>
      </c>
      <c r="F2006" s="9" t="s">
        <v>989</v>
      </c>
      <c r="G2006" s="7">
        <v>8</v>
      </c>
      <c r="H2006" s="9" t="s">
        <v>3069</v>
      </c>
      <c r="I2006" s="12">
        <v>802</v>
      </c>
      <c r="J2006" s="9" t="s">
        <v>3071</v>
      </c>
      <c r="K2006" s="7">
        <v>80209</v>
      </c>
      <c r="L2006" s="9" t="s">
        <v>21</v>
      </c>
      <c r="M2006" s="10" t="s">
        <v>3094</v>
      </c>
      <c r="N2006" s="7">
        <v>3</v>
      </c>
      <c r="O2006" s="9" t="s">
        <v>3113</v>
      </c>
      <c r="P2006" s="7">
        <v>37</v>
      </c>
      <c r="Q2006" s="9" t="s">
        <v>3119</v>
      </c>
      <c r="R2006" s="7">
        <v>379</v>
      </c>
      <c r="S2006" s="9" t="s">
        <v>24</v>
      </c>
      <c r="T2006" s="7">
        <v>2</v>
      </c>
      <c r="U2006" s="9" t="s">
        <v>3</v>
      </c>
      <c r="V2006" s="7">
        <v>58</v>
      </c>
    </row>
    <row r="2007" spans="1:22" ht="31.5" x14ac:dyDescent="0.4">
      <c r="A2007" s="7">
        <v>2005</v>
      </c>
      <c r="B2007" s="7" t="s">
        <v>3003</v>
      </c>
      <c r="C2007" s="7">
        <v>1</v>
      </c>
      <c r="D2007" s="12">
        <v>11</v>
      </c>
      <c r="E2007" s="8" t="s">
        <v>3012</v>
      </c>
      <c r="F2007" s="9" t="s">
        <v>990</v>
      </c>
      <c r="G2007" s="7">
        <v>9</v>
      </c>
      <c r="H2007" s="9" t="s">
        <v>3074</v>
      </c>
      <c r="I2007" s="12">
        <v>901</v>
      </c>
      <c r="J2007" s="9" t="s">
        <v>3075</v>
      </c>
      <c r="K2007" s="7">
        <v>90103</v>
      </c>
      <c r="L2007" s="9" t="s">
        <v>130</v>
      </c>
      <c r="M2007" s="10" t="s">
        <v>3091</v>
      </c>
      <c r="N2007" s="7">
        <v>3</v>
      </c>
      <c r="O2007" s="9" t="s">
        <v>3113</v>
      </c>
      <c r="P2007" s="7">
        <v>36</v>
      </c>
      <c r="Q2007" s="9" t="s">
        <v>3118</v>
      </c>
      <c r="R2007" s="7">
        <v>362</v>
      </c>
      <c r="S2007" s="9" t="s">
        <v>22</v>
      </c>
      <c r="T2007" s="7">
        <v>2</v>
      </c>
      <c r="U2007" s="9" t="s">
        <v>3</v>
      </c>
      <c r="V2007" s="7">
        <v>62</v>
      </c>
    </row>
    <row r="2008" spans="1:22" ht="47.25" x14ac:dyDescent="0.4">
      <c r="A2008" s="7">
        <v>2006</v>
      </c>
      <c r="B2008" s="7" t="s">
        <v>3003</v>
      </c>
      <c r="C2008" s="7">
        <v>1</v>
      </c>
      <c r="D2008" s="12">
        <v>11</v>
      </c>
      <c r="E2008" s="8" t="s">
        <v>3012</v>
      </c>
      <c r="F2008" s="9" t="s">
        <v>991</v>
      </c>
      <c r="G2008" s="7">
        <v>8</v>
      </c>
      <c r="H2008" s="9" t="s">
        <v>3069</v>
      </c>
      <c r="I2008" s="12">
        <v>802</v>
      </c>
      <c r="J2008" s="9" t="s">
        <v>3071</v>
      </c>
      <c r="K2008" s="7">
        <v>80202</v>
      </c>
      <c r="L2008" s="9" t="s">
        <v>42</v>
      </c>
      <c r="M2008" s="10" t="s">
        <v>3094</v>
      </c>
      <c r="N2008" s="7">
        <v>4</v>
      </c>
      <c r="O2008" s="9" t="s">
        <v>3120</v>
      </c>
      <c r="P2008" s="7">
        <v>41</v>
      </c>
      <c r="Q2008" s="9" t="s">
        <v>3120</v>
      </c>
      <c r="R2008" s="7">
        <v>419</v>
      </c>
      <c r="S2008" s="9" t="s">
        <v>48</v>
      </c>
      <c r="T2008" s="7">
        <v>7</v>
      </c>
      <c r="U2008" s="9" t="s">
        <v>10</v>
      </c>
      <c r="V2008" s="7">
        <v>46</v>
      </c>
    </row>
    <row r="2009" spans="1:22" ht="109.5" customHeight="1" x14ac:dyDescent="0.4">
      <c r="A2009" s="7">
        <v>2007</v>
      </c>
      <c r="B2009" s="7" t="s">
        <v>3003</v>
      </c>
      <c r="C2009" s="7">
        <v>1</v>
      </c>
      <c r="D2009" s="12">
        <v>11</v>
      </c>
      <c r="E2009" s="8" t="s">
        <v>3012</v>
      </c>
      <c r="F2009" s="9" t="s">
        <v>992</v>
      </c>
      <c r="G2009" s="7">
        <v>17</v>
      </c>
      <c r="H2009" s="9" t="s">
        <v>3086</v>
      </c>
      <c r="I2009" s="12">
        <v>1701</v>
      </c>
      <c r="J2009" s="9" t="s">
        <v>60</v>
      </c>
      <c r="K2009" s="7">
        <v>170101</v>
      </c>
      <c r="L2009" s="9" t="s">
        <v>60</v>
      </c>
      <c r="M2009" s="10" t="s">
        <v>3092</v>
      </c>
      <c r="N2009" s="7">
        <v>6</v>
      </c>
      <c r="O2009" s="9" t="s">
        <v>242</v>
      </c>
      <c r="P2009" s="7">
        <v>61</v>
      </c>
      <c r="Q2009" s="9" t="s">
        <v>242</v>
      </c>
      <c r="R2009" s="7">
        <v>611</v>
      </c>
      <c r="S2009" s="9" t="s">
        <v>46</v>
      </c>
      <c r="T2009" s="7">
        <v>19</v>
      </c>
      <c r="U2009" s="9" t="s">
        <v>6</v>
      </c>
      <c r="V2009" s="7">
        <v>70</v>
      </c>
    </row>
    <row r="2010" spans="1:22" ht="63" x14ac:dyDescent="0.4">
      <c r="A2010" s="7">
        <v>2008</v>
      </c>
      <c r="B2010" s="7" t="s">
        <v>3003</v>
      </c>
      <c r="C2010" s="7">
        <v>1</v>
      </c>
      <c r="D2010" s="12">
        <v>11</v>
      </c>
      <c r="E2010" s="8" t="s">
        <v>3013</v>
      </c>
      <c r="F2010" s="9" t="s">
        <v>993</v>
      </c>
      <c r="G2010" s="7">
        <v>8</v>
      </c>
      <c r="H2010" s="9" t="s">
        <v>3069</v>
      </c>
      <c r="I2010" s="12">
        <v>802</v>
      </c>
      <c r="J2010" s="9" t="s">
        <v>3071</v>
      </c>
      <c r="K2010" s="7">
        <v>80201</v>
      </c>
      <c r="L2010" s="9" t="s">
        <v>40</v>
      </c>
      <c r="M2010" s="10" t="s">
        <v>3096</v>
      </c>
      <c r="N2010" s="7">
        <v>1</v>
      </c>
      <c r="O2010" s="9" t="s">
        <v>3101</v>
      </c>
      <c r="P2010" s="7">
        <v>16</v>
      </c>
      <c r="Q2010" s="9" t="s">
        <v>3105</v>
      </c>
      <c r="R2010" s="7">
        <v>169</v>
      </c>
      <c r="S2010" s="9" t="s">
        <v>54</v>
      </c>
      <c r="T2010" s="7">
        <v>2</v>
      </c>
      <c r="U2010" s="9" t="s">
        <v>3</v>
      </c>
      <c r="V2010" s="7">
        <v>58</v>
      </c>
    </row>
    <row r="2011" spans="1:22" ht="63" x14ac:dyDescent="0.4">
      <c r="A2011" s="7">
        <v>2009</v>
      </c>
      <c r="B2011" s="7" t="s">
        <v>3003</v>
      </c>
      <c r="C2011" s="7">
        <v>1</v>
      </c>
      <c r="D2011" s="12">
        <v>11</v>
      </c>
      <c r="E2011" s="8" t="s">
        <v>3014</v>
      </c>
      <c r="F2011" s="9" t="s">
        <v>994</v>
      </c>
      <c r="G2011" s="7">
        <v>4</v>
      </c>
      <c r="H2011" s="9" t="s">
        <v>3058</v>
      </c>
      <c r="I2011" s="12">
        <v>403</v>
      </c>
      <c r="J2011" s="9" t="s">
        <v>3061</v>
      </c>
      <c r="K2011" s="7">
        <v>40301</v>
      </c>
      <c r="L2011" s="9" t="s">
        <v>32</v>
      </c>
      <c r="M2011" s="10" t="s">
        <v>3091</v>
      </c>
      <c r="N2011" s="7">
        <v>3</v>
      </c>
      <c r="O2011" s="9" t="s">
        <v>3113</v>
      </c>
      <c r="P2011" s="7">
        <v>36</v>
      </c>
      <c r="Q2011" s="9" t="s">
        <v>3118</v>
      </c>
      <c r="R2011" s="7">
        <v>362</v>
      </c>
      <c r="S2011" s="9" t="s">
        <v>22</v>
      </c>
      <c r="T2011" s="7">
        <v>6</v>
      </c>
      <c r="U2011" s="9" t="s">
        <v>25</v>
      </c>
      <c r="V2011" s="7">
        <v>57</v>
      </c>
    </row>
    <row r="2012" spans="1:22" ht="31.5" x14ac:dyDescent="0.4">
      <c r="A2012" s="7">
        <v>2010</v>
      </c>
      <c r="B2012" s="7" t="s">
        <v>3003</v>
      </c>
      <c r="C2012" s="7">
        <v>1</v>
      </c>
      <c r="D2012" s="12">
        <v>11</v>
      </c>
      <c r="E2012" s="8" t="s">
        <v>3014</v>
      </c>
      <c r="F2012" s="9" t="s">
        <v>995</v>
      </c>
      <c r="G2012" s="7">
        <v>14</v>
      </c>
      <c r="H2012" s="9" t="s">
        <v>3082</v>
      </c>
      <c r="I2012" s="12">
        <v>1402</v>
      </c>
      <c r="J2012" s="9" t="s">
        <v>3083</v>
      </c>
      <c r="K2012" s="7">
        <v>140201</v>
      </c>
      <c r="L2012" s="9" t="s">
        <v>92</v>
      </c>
      <c r="M2012" s="10" t="s">
        <v>3095</v>
      </c>
      <c r="N2012" s="7">
        <v>2</v>
      </c>
      <c r="O2012" s="9" t="s">
        <v>3108</v>
      </c>
      <c r="P2012" s="7">
        <v>23</v>
      </c>
      <c r="Q2012" s="9" t="s">
        <v>3112</v>
      </c>
      <c r="R2012" s="7">
        <v>231</v>
      </c>
      <c r="S2012" s="9" t="s">
        <v>13</v>
      </c>
      <c r="T2012" s="7">
        <v>17</v>
      </c>
      <c r="U2012" s="9" t="s">
        <v>31</v>
      </c>
      <c r="V2012" s="7">
        <v>47</v>
      </c>
    </row>
    <row r="2013" spans="1:22" ht="47.25" x14ac:dyDescent="0.4">
      <c r="A2013" s="7">
        <v>2011</v>
      </c>
      <c r="B2013" s="7" t="s">
        <v>3003</v>
      </c>
      <c r="C2013" s="7">
        <v>1</v>
      </c>
      <c r="D2013" s="12">
        <v>11</v>
      </c>
      <c r="E2013" s="8" t="s">
        <v>3014</v>
      </c>
      <c r="F2013" s="9" t="s">
        <v>996</v>
      </c>
      <c r="G2013" s="7">
        <v>8</v>
      </c>
      <c r="H2013" s="9" t="s">
        <v>3069</v>
      </c>
      <c r="I2013" s="12">
        <v>802</v>
      </c>
      <c r="J2013" s="9" t="s">
        <v>3071</v>
      </c>
      <c r="K2013" s="7">
        <v>80209</v>
      </c>
      <c r="L2013" s="9" t="s">
        <v>21</v>
      </c>
      <c r="M2013" s="10" t="s">
        <v>3091</v>
      </c>
      <c r="N2013" s="7">
        <v>9</v>
      </c>
      <c r="O2013" s="9" t="s">
        <v>15</v>
      </c>
      <c r="P2013" s="7">
        <v>92</v>
      </c>
      <c r="Q2013" s="9" t="s">
        <v>38</v>
      </c>
      <c r="R2013" s="7">
        <v>921</v>
      </c>
      <c r="S2013" s="9" t="s">
        <v>38</v>
      </c>
      <c r="T2013" s="7">
        <v>19</v>
      </c>
      <c r="U2013" s="9" t="s">
        <v>6</v>
      </c>
      <c r="V2013" s="7">
        <v>20</v>
      </c>
    </row>
    <row r="2014" spans="1:22" ht="47.25" x14ac:dyDescent="0.4">
      <c r="A2014" s="7">
        <v>2012</v>
      </c>
      <c r="B2014" s="7" t="s">
        <v>3003</v>
      </c>
      <c r="C2014" s="7">
        <v>1</v>
      </c>
      <c r="D2014" s="12">
        <v>11</v>
      </c>
      <c r="E2014" s="8" t="s">
        <v>3012</v>
      </c>
      <c r="F2014" s="9" t="s">
        <v>997</v>
      </c>
      <c r="G2014" s="7">
        <v>4</v>
      </c>
      <c r="H2014" s="9" t="s">
        <v>3058</v>
      </c>
      <c r="I2014" s="12">
        <v>403</v>
      </c>
      <c r="J2014" s="9" t="s">
        <v>3061</v>
      </c>
      <c r="K2014" s="7">
        <v>40301</v>
      </c>
      <c r="L2014" s="9" t="s">
        <v>32</v>
      </c>
      <c r="M2014" s="10" t="s">
        <v>3091</v>
      </c>
      <c r="N2014" s="7">
        <v>9</v>
      </c>
      <c r="O2014" s="9" t="s">
        <v>15</v>
      </c>
      <c r="P2014" s="7">
        <v>92</v>
      </c>
      <c r="Q2014" s="9" t="s">
        <v>38</v>
      </c>
      <c r="R2014" s="7">
        <v>921</v>
      </c>
      <c r="S2014" s="9" t="s">
        <v>38</v>
      </c>
      <c r="T2014" s="7">
        <v>19</v>
      </c>
      <c r="U2014" s="9" t="s">
        <v>6</v>
      </c>
      <c r="V2014" s="7">
        <v>27</v>
      </c>
    </row>
    <row r="2015" spans="1:22" ht="44.45" customHeight="1" x14ac:dyDescent="0.4">
      <c r="A2015" s="7">
        <v>2013</v>
      </c>
      <c r="B2015" s="7" t="s">
        <v>3003</v>
      </c>
      <c r="C2015" s="7">
        <v>1</v>
      </c>
      <c r="D2015" s="12">
        <v>11</v>
      </c>
      <c r="E2015" s="8" t="s">
        <v>3013</v>
      </c>
      <c r="F2015" s="9" t="s">
        <v>998</v>
      </c>
      <c r="G2015" s="7">
        <v>14</v>
      </c>
      <c r="H2015" s="9" t="s">
        <v>3082</v>
      </c>
      <c r="I2015" s="12">
        <v>1402</v>
      </c>
      <c r="J2015" s="9" t="s">
        <v>3083</v>
      </c>
      <c r="K2015" s="7">
        <v>140201</v>
      </c>
      <c r="L2015" s="9" t="s">
        <v>92</v>
      </c>
      <c r="M2015" s="10" t="s">
        <v>3091</v>
      </c>
      <c r="N2015" s="7">
        <v>4</v>
      </c>
      <c r="O2015" s="9" t="s">
        <v>3120</v>
      </c>
      <c r="P2015" s="7">
        <v>41</v>
      </c>
      <c r="Q2015" s="9" t="s">
        <v>3120</v>
      </c>
      <c r="R2015" s="7">
        <v>413</v>
      </c>
      <c r="S2015" s="9" t="s">
        <v>41</v>
      </c>
      <c r="T2015" s="7">
        <v>1</v>
      </c>
      <c r="U2015" s="9" t="s">
        <v>33</v>
      </c>
      <c r="V2015" s="7">
        <v>52</v>
      </c>
    </row>
    <row r="2016" spans="1:22" ht="85.5" customHeight="1" x14ac:dyDescent="0.4">
      <c r="A2016" s="7">
        <v>2014</v>
      </c>
      <c r="B2016" s="7" t="s">
        <v>3003</v>
      </c>
      <c r="C2016" s="7">
        <v>1</v>
      </c>
      <c r="D2016" s="12">
        <v>11</v>
      </c>
      <c r="E2016" s="8" t="s">
        <v>3013</v>
      </c>
      <c r="F2016" s="9" t="s">
        <v>999</v>
      </c>
      <c r="G2016" s="7">
        <v>1</v>
      </c>
      <c r="H2016" s="9" t="s">
        <v>3032</v>
      </c>
      <c r="I2016" s="12">
        <v>105</v>
      </c>
      <c r="J2016" s="9" t="s">
        <v>3037</v>
      </c>
      <c r="K2016" s="7">
        <v>10502</v>
      </c>
      <c r="L2016" s="9" t="s">
        <v>240</v>
      </c>
      <c r="M2016" s="10" t="s">
        <v>3094</v>
      </c>
      <c r="N2016" s="7">
        <v>3</v>
      </c>
      <c r="O2016" s="9" t="s">
        <v>3113</v>
      </c>
      <c r="P2016" s="7">
        <v>32</v>
      </c>
      <c r="Q2016" s="9" t="s">
        <v>200</v>
      </c>
      <c r="R2016" s="7">
        <v>321</v>
      </c>
      <c r="S2016" s="9" t="s">
        <v>200</v>
      </c>
      <c r="T2016" s="7">
        <v>12</v>
      </c>
      <c r="U2016" s="9" t="s">
        <v>133</v>
      </c>
      <c r="V2016" s="7">
        <v>60</v>
      </c>
    </row>
    <row r="2017" spans="1:22" ht="78.75" x14ac:dyDescent="0.4">
      <c r="A2017" s="7">
        <v>2015</v>
      </c>
      <c r="B2017" s="7" t="s">
        <v>3003</v>
      </c>
      <c r="C2017" s="7">
        <v>1</v>
      </c>
      <c r="D2017" s="12">
        <v>11</v>
      </c>
      <c r="E2017" s="8" t="s">
        <v>3013</v>
      </c>
      <c r="F2017" s="9" t="s">
        <v>1000</v>
      </c>
      <c r="G2017" s="7">
        <v>13</v>
      </c>
      <c r="H2017" s="9" t="s">
        <v>3079</v>
      </c>
      <c r="I2017" s="12">
        <v>1302</v>
      </c>
      <c r="J2017" s="9" t="s">
        <v>7</v>
      </c>
      <c r="K2017" s="7">
        <v>130201</v>
      </c>
      <c r="L2017" s="9" t="s">
        <v>7</v>
      </c>
      <c r="M2017" s="10" t="s">
        <v>3097</v>
      </c>
      <c r="N2017" s="7">
        <v>4</v>
      </c>
      <c r="O2017" s="9" t="s">
        <v>3120</v>
      </c>
      <c r="P2017" s="7">
        <v>41</v>
      </c>
      <c r="Q2017" s="9" t="s">
        <v>3120</v>
      </c>
      <c r="R2017" s="7">
        <v>417</v>
      </c>
      <c r="S2017" s="9" t="s">
        <v>4</v>
      </c>
      <c r="T2017" s="7">
        <v>2</v>
      </c>
      <c r="U2017" s="9" t="s">
        <v>3</v>
      </c>
      <c r="V2017" s="7">
        <v>62</v>
      </c>
    </row>
    <row r="2018" spans="1:22" ht="78.75" x14ac:dyDescent="0.4">
      <c r="A2018" s="7">
        <v>2016</v>
      </c>
      <c r="B2018" s="7" t="s">
        <v>3003</v>
      </c>
      <c r="C2018" s="7">
        <v>1</v>
      </c>
      <c r="D2018" s="12">
        <v>11</v>
      </c>
      <c r="E2018" s="8" t="s">
        <v>3013</v>
      </c>
      <c r="F2018" s="9" t="s">
        <v>1001</v>
      </c>
      <c r="G2018" s="7">
        <v>8</v>
      </c>
      <c r="H2018" s="9" t="s">
        <v>3069</v>
      </c>
      <c r="I2018" s="12">
        <v>802</v>
      </c>
      <c r="J2018" s="9" t="s">
        <v>3071</v>
      </c>
      <c r="K2018" s="7">
        <v>80209</v>
      </c>
      <c r="L2018" s="9" t="s">
        <v>21</v>
      </c>
      <c r="M2018" s="10" t="s">
        <v>3093</v>
      </c>
      <c r="N2018" s="7">
        <v>4</v>
      </c>
      <c r="O2018" s="9" t="s">
        <v>3120</v>
      </c>
      <c r="P2018" s="7">
        <v>41</v>
      </c>
      <c r="Q2018" s="9" t="s">
        <v>3120</v>
      </c>
      <c r="R2018" s="7">
        <v>417</v>
      </c>
      <c r="S2018" s="9" t="s">
        <v>4</v>
      </c>
      <c r="T2018" s="7">
        <v>2</v>
      </c>
      <c r="U2018" s="9" t="s">
        <v>3</v>
      </c>
      <c r="V2018" s="7">
        <v>62</v>
      </c>
    </row>
    <row r="2019" spans="1:22" ht="47.25" x14ac:dyDescent="0.4">
      <c r="A2019" s="7">
        <v>2017</v>
      </c>
      <c r="B2019" s="7" t="s">
        <v>3003</v>
      </c>
      <c r="C2019" s="7">
        <v>1</v>
      </c>
      <c r="D2019" s="12">
        <v>11</v>
      </c>
      <c r="E2019" s="8" t="s">
        <v>3014</v>
      </c>
      <c r="F2019" s="9" t="s">
        <v>1002</v>
      </c>
      <c r="G2019" s="7">
        <v>15</v>
      </c>
      <c r="H2019" s="9" t="s">
        <v>3085</v>
      </c>
      <c r="I2019" s="12">
        <v>1501</v>
      </c>
      <c r="J2019" s="9" t="s">
        <v>3085</v>
      </c>
      <c r="K2019" s="7">
        <v>150101</v>
      </c>
      <c r="L2019" s="9" t="s">
        <v>55</v>
      </c>
      <c r="M2019" s="10" t="s">
        <v>3098</v>
      </c>
      <c r="N2019" s="7">
        <v>3</v>
      </c>
      <c r="O2019" s="9" t="s">
        <v>3113</v>
      </c>
      <c r="P2019" s="7">
        <v>37</v>
      </c>
      <c r="Q2019" s="9" t="s">
        <v>3119</v>
      </c>
      <c r="R2019" s="7">
        <v>379</v>
      </c>
      <c r="S2019" s="9" t="s">
        <v>24</v>
      </c>
      <c r="T2019" s="7">
        <v>3</v>
      </c>
      <c r="U2019" s="9" t="s">
        <v>47</v>
      </c>
      <c r="V2019" s="7">
        <v>25</v>
      </c>
    </row>
    <row r="2020" spans="1:22" ht="47.25" x14ac:dyDescent="0.4">
      <c r="A2020" s="7">
        <v>2018</v>
      </c>
      <c r="B2020" s="7" t="s">
        <v>3003</v>
      </c>
      <c r="C2020" s="7">
        <v>1</v>
      </c>
      <c r="D2020" s="12">
        <v>11</v>
      </c>
      <c r="E2020" s="8" t="s">
        <v>3023</v>
      </c>
      <c r="F2020" s="9" t="s">
        <v>1003</v>
      </c>
      <c r="G2020" s="7">
        <v>17</v>
      </c>
      <c r="H2020" s="9" t="s">
        <v>3086</v>
      </c>
      <c r="I2020" s="12">
        <v>1702</v>
      </c>
      <c r="J2020" s="9" t="s">
        <v>3086</v>
      </c>
      <c r="K2020" s="7">
        <v>170201</v>
      </c>
      <c r="L2020" s="9" t="s">
        <v>36</v>
      </c>
      <c r="M2020" s="10" t="s">
        <v>3097</v>
      </c>
      <c r="N2020" s="7">
        <v>4</v>
      </c>
      <c r="O2020" s="9" t="s">
        <v>3120</v>
      </c>
      <c r="P2020" s="7">
        <v>41</v>
      </c>
      <c r="Q2020" s="9" t="s">
        <v>3120</v>
      </c>
      <c r="R2020" s="7">
        <v>413</v>
      </c>
      <c r="S2020" s="9" t="s">
        <v>41</v>
      </c>
      <c r="T2020" s="7">
        <v>1</v>
      </c>
      <c r="U2020" s="9" t="s">
        <v>33</v>
      </c>
      <c r="V2020" s="7">
        <v>26</v>
      </c>
    </row>
    <row r="2021" spans="1:22" ht="31.5" x14ac:dyDescent="0.4">
      <c r="A2021" s="7">
        <v>2019</v>
      </c>
      <c r="B2021" s="7" t="s">
        <v>3003</v>
      </c>
      <c r="C2021" s="7">
        <v>1</v>
      </c>
      <c r="D2021" s="12">
        <v>11</v>
      </c>
      <c r="E2021" s="8" t="s">
        <v>3023</v>
      </c>
      <c r="F2021" s="9" t="s">
        <v>1004</v>
      </c>
      <c r="G2021" s="7">
        <v>3</v>
      </c>
      <c r="H2021" s="9" t="s">
        <v>3054</v>
      </c>
      <c r="I2021" s="12">
        <v>302</v>
      </c>
      <c r="J2021" s="9" t="s">
        <v>3056</v>
      </c>
      <c r="K2021" s="7">
        <v>30209</v>
      </c>
      <c r="L2021" s="9" t="s">
        <v>14</v>
      </c>
      <c r="M2021" s="10" t="s">
        <v>3095</v>
      </c>
      <c r="N2021" s="7">
        <v>9</v>
      </c>
      <c r="O2021" s="9" t="s">
        <v>15</v>
      </c>
      <c r="P2021" s="7">
        <v>92</v>
      </c>
      <c r="Q2021" s="9" t="s">
        <v>38</v>
      </c>
      <c r="R2021" s="7">
        <v>921</v>
      </c>
      <c r="S2021" s="9" t="s">
        <v>38</v>
      </c>
      <c r="T2021" s="7">
        <v>15</v>
      </c>
      <c r="U2021" s="9" t="s">
        <v>217</v>
      </c>
      <c r="V2021" s="7">
        <v>65</v>
      </c>
    </row>
    <row r="2022" spans="1:22" ht="31.5" x14ac:dyDescent="0.4">
      <c r="A2022" s="7">
        <v>2020</v>
      </c>
      <c r="B2022" s="7" t="s">
        <v>3003</v>
      </c>
      <c r="C2022" s="7">
        <v>1</v>
      </c>
      <c r="D2022" s="12">
        <v>11</v>
      </c>
      <c r="E2022" s="8" t="s">
        <v>3023</v>
      </c>
      <c r="F2022" s="9" t="s">
        <v>1005</v>
      </c>
      <c r="G2022" s="7">
        <v>3</v>
      </c>
      <c r="H2022" s="9" t="s">
        <v>3054</v>
      </c>
      <c r="I2022" s="12">
        <v>302</v>
      </c>
      <c r="J2022" s="9" t="s">
        <v>3056</v>
      </c>
      <c r="K2022" s="7">
        <v>30203</v>
      </c>
      <c r="L2022" s="9" t="s">
        <v>86</v>
      </c>
      <c r="M2022" s="10" t="s">
        <v>3099</v>
      </c>
      <c r="N2022" s="7">
        <v>6</v>
      </c>
      <c r="O2022" s="9" t="s">
        <v>242</v>
      </c>
      <c r="P2022" s="7">
        <v>61</v>
      </c>
      <c r="Q2022" s="9" t="s">
        <v>242</v>
      </c>
      <c r="R2022" s="7">
        <v>612</v>
      </c>
      <c r="S2022" s="9" t="s">
        <v>87</v>
      </c>
      <c r="T2022" s="7">
        <v>2</v>
      </c>
      <c r="U2022" s="9" t="s">
        <v>3</v>
      </c>
      <c r="V2022" s="7">
        <v>30</v>
      </c>
    </row>
    <row r="2023" spans="1:22" ht="78.75" x14ac:dyDescent="0.4">
      <c r="A2023" s="7">
        <v>2021</v>
      </c>
      <c r="B2023" s="7" t="s">
        <v>3003</v>
      </c>
      <c r="C2023" s="7">
        <v>1</v>
      </c>
      <c r="D2023" s="12">
        <v>11</v>
      </c>
      <c r="E2023" s="8" t="s">
        <v>3023</v>
      </c>
      <c r="F2023" s="9" t="s">
        <v>1006</v>
      </c>
      <c r="G2023" s="7">
        <v>15</v>
      </c>
      <c r="H2023" s="9" t="s">
        <v>3085</v>
      </c>
      <c r="I2023" s="12">
        <v>1501</v>
      </c>
      <c r="J2023" s="9" t="s">
        <v>3085</v>
      </c>
      <c r="K2023" s="7">
        <v>150103</v>
      </c>
      <c r="L2023" s="9" t="s">
        <v>116</v>
      </c>
      <c r="M2023" s="10" t="s">
        <v>3093</v>
      </c>
      <c r="N2023" s="7">
        <v>2</v>
      </c>
      <c r="O2023" s="9" t="s">
        <v>3108</v>
      </c>
      <c r="P2023" s="7">
        <v>22</v>
      </c>
      <c r="Q2023" s="9" t="s">
        <v>3110</v>
      </c>
      <c r="R2023" s="7">
        <v>221</v>
      </c>
      <c r="S2023" s="9" t="s">
        <v>34</v>
      </c>
      <c r="T2023" s="7">
        <v>7</v>
      </c>
      <c r="U2023" s="9" t="s">
        <v>10</v>
      </c>
      <c r="V2023" s="7">
        <v>57</v>
      </c>
    </row>
    <row r="2024" spans="1:22" ht="31.5" x14ac:dyDescent="0.4">
      <c r="A2024" s="7">
        <v>2022</v>
      </c>
      <c r="B2024" s="7" t="s">
        <v>3003</v>
      </c>
      <c r="C2024" s="7">
        <v>1</v>
      </c>
      <c r="D2024" s="12">
        <v>11</v>
      </c>
      <c r="E2024" s="8" t="s">
        <v>3015</v>
      </c>
      <c r="F2024" s="9" t="s">
        <v>1007</v>
      </c>
      <c r="G2024" s="7">
        <v>14</v>
      </c>
      <c r="H2024" s="9" t="s">
        <v>3082</v>
      </c>
      <c r="I2024" s="12">
        <v>1403</v>
      </c>
      <c r="J2024" s="9" t="s">
        <v>3084</v>
      </c>
      <c r="K2024" s="7">
        <v>140301</v>
      </c>
      <c r="L2024" s="9" t="s">
        <v>117</v>
      </c>
      <c r="M2024" s="10" t="s">
        <v>3097</v>
      </c>
      <c r="N2024" s="7">
        <v>4</v>
      </c>
      <c r="O2024" s="9" t="s">
        <v>3120</v>
      </c>
      <c r="P2024" s="7">
        <v>41</v>
      </c>
      <c r="Q2024" s="9" t="s">
        <v>3120</v>
      </c>
      <c r="R2024" s="7">
        <v>417</v>
      </c>
      <c r="S2024" s="9" t="s">
        <v>4</v>
      </c>
      <c r="T2024" s="7">
        <v>2</v>
      </c>
      <c r="U2024" s="9" t="s">
        <v>3</v>
      </c>
      <c r="V2024" s="7">
        <v>43</v>
      </c>
    </row>
    <row r="2025" spans="1:22" ht="70.5" customHeight="1" x14ac:dyDescent="0.4">
      <c r="A2025" s="7">
        <v>2023</v>
      </c>
      <c r="B2025" s="7" t="s">
        <v>3003</v>
      </c>
      <c r="C2025" s="7">
        <v>1</v>
      </c>
      <c r="D2025" s="12">
        <v>11</v>
      </c>
      <c r="E2025" s="8" t="s">
        <v>3015</v>
      </c>
      <c r="F2025" s="9" t="s">
        <v>1008</v>
      </c>
      <c r="G2025" s="7">
        <v>15</v>
      </c>
      <c r="H2025" s="9" t="s">
        <v>3085</v>
      </c>
      <c r="I2025" s="12">
        <v>1501</v>
      </c>
      <c r="J2025" s="9" t="s">
        <v>3085</v>
      </c>
      <c r="K2025" s="7">
        <v>150103</v>
      </c>
      <c r="L2025" s="9" t="s">
        <v>116</v>
      </c>
      <c r="M2025" s="10" t="s">
        <v>3093</v>
      </c>
      <c r="N2025" s="7">
        <v>2</v>
      </c>
      <c r="O2025" s="9" t="s">
        <v>3108</v>
      </c>
      <c r="P2025" s="7">
        <v>22</v>
      </c>
      <c r="Q2025" s="9" t="s">
        <v>3110</v>
      </c>
      <c r="R2025" s="7">
        <v>221</v>
      </c>
      <c r="S2025" s="9" t="s">
        <v>34</v>
      </c>
      <c r="T2025" s="7">
        <v>1</v>
      </c>
      <c r="U2025" s="9" t="s">
        <v>33</v>
      </c>
      <c r="V2025" s="7">
        <v>23</v>
      </c>
    </row>
    <row r="2026" spans="1:22" ht="47.25" x14ac:dyDescent="0.4">
      <c r="A2026" s="7">
        <v>2024</v>
      </c>
      <c r="B2026" s="7" t="s">
        <v>3003</v>
      </c>
      <c r="C2026" s="7">
        <v>1</v>
      </c>
      <c r="D2026" s="12">
        <v>11</v>
      </c>
      <c r="E2026" s="8" t="s">
        <v>3016</v>
      </c>
      <c r="F2026" s="9" t="s">
        <v>1009</v>
      </c>
      <c r="G2026" s="7">
        <v>8</v>
      </c>
      <c r="H2026" s="9" t="s">
        <v>3069</v>
      </c>
      <c r="I2026" s="12">
        <v>802</v>
      </c>
      <c r="J2026" s="9" t="s">
        <v>3071</v>
      </c>
      <c r="K2026" s="7">
        <v>80209</v>
      </c>
      <c r="L2026" s="9" t="s">
        <v>21</v>
      </c>
      <c r="M2026" s="10" t="s">
        <v>3091</v>
      </c>
      <c r="N2026" s="7">
        <v>6</v>
      </c>
      <c r="O2026" s="9" t="s">
        <v>242</v>
      </c>
      <c r="P2026" s="7">
        <v>61</v>
      </c>
      <c r="Q2026" s="9" t="s">
        <v>242</v>
      </c>
      <c r="R2026" s="7">
        <v>611</v>
      </c>
      <c r="S2026" s="9" t="s">
        <v>46</v>
      </c>
      <c r="T2026" s="7">
        <v>5</v>
      </c>
      <c r="U2026" s="9" t="s">
        <v>64</v>
      </c>
      <c r="V2026" s="7">
        <v>22</v>
      </c>
    </row>
    <row r="2027" spans="1:22" ht="78.75" x14ac:dyDescent="0.4">
      <c r="A2027" s="7">
        <v>2025</v>
      </c>
      <c r="B2027" s="7" t="s">
        <v>3003</v>
      </c>
      <c r="C2027" s="7">
        <v>1</v>
      </c>
      <c r="D2027" s="12">
        <v>11</v>
      </c>
      <c r="E2027" s="8" t="s">
        <v>3018</v>
      </c>
      <c r="F2027" s="9" t="s">
        <v>1010</v>
      </c>
      <c r="G2027" s="7">
        <v>4</v>
      </c>
      <c r="H2027" s="9" t="s">
        <v>3058</v>
      </c>
      <c r="I2027" s="12">
        <v>402</v>
      </c>
      <c r="J2027" s="9" t="s">
        <v>3060</v>
      </c>
      <c r="K2027" s="7">
        <v>40201</v>
      </c>
      <c r="L2027" s="9" t="s">
        <v>20</v>
      </c>
      <c r="M2027" s="10" t="s">
        <v>3096</v>
      </c>
      <c r="N2027" s="7">
        <v>3</v>
      </c>
      <c r="O2027" s="9" t="s">
        <v>3113</v>
      </c>
      <c r="P2027" s="7">
        <v>39</v>
      </c>
      <c r="Q2027" s="9" t="s">
        <v>26</v>
      </c>
      <c r="R2027" s="7">
        <v>391</v>
      </c>
      <c r="S2027" s="9" t="s">
        <v>26</v>
      </c>
      <c r="T2027" s="7">
        <v>7</v>
      </c>
      <c r="U2027" s="9" t="s">
        <v>10</v>
      </c>
      <c r="V2027" s="7">
        <v>69</v>
      </c>
    </row>
    <row r="2028" spans="1:22" ht="63" x14ac:dyDescent="0.4">
      <c r="A2028" s="7">
        <v>2026</v>
      </c>
      <c r="B2028" s="7" t="s">
        <v>3003</v>
      </c>
      <c r="C2028" s="7">
        <v>1</v>
      </c>
      <c r="D2028" s="12">
        <v>11</v>
      </c>
      <c r="E2028" s="8" t="s">
        <v>3026</v>
      </c>
      <c r="F2028" s="9" t="s">
        <v>1011</v>
      </c>
      <c r="G2028" s="7">
        <v>13</v>
      </c>
      <c r="H2028" s="9" t="s">
        <v>3079</v>
      </c>
      <c r="I2028" s="12">
        <v>1302</v>
      </c>
      <c r="J2028" s="9" t="s">
        <v>7</v>
      </c>
      <c r="K2028" s="7">
        <v>130201</v>
      </c>
      <c r="L2028" s="9" t="s">
        <v>7</v>
      </c>
      <c r="M2028" s="10" t="s">
        <v>3094</v>
      </c>
      <c r="N2028" s="7">
        <v>3</v>
      </c>
      <c r="O2028" s="9" t="s">
        <v>3113</v>
      </c>
      <c r="P2028" s="7">
        <v>39</v>
      </c>
      <c r="Q2028" s="9" t="s">
        <v>26</v>
      </c>
      <c r="R2028" s="7">
        <v>391</v>
      </c>
      <c r="S2028" s="9" t="s">
        <v>26</v>
      </c>
      <c r="T2028" s="7">
        <v>1</v>
      </c>
      <c r="U2028" s="9" t="s">
        <v>33</v>
      </c>
      <c r="V2028" s="7">
        <v>52</v>
      </c>
    </row>
    <row r="2029" spans="1:22" ht="78.75" x14ac:dyDescent="0.4">
      <c r="A2029" s="7">
        <v>2027</v>
      </c>
      <c r="B2029" s="7" t="s">
        <v>3003</v>
      </c>
      <c r="C2029" s="7">
        <v>1</v>
      </c>
      <c r="D2029" s="12">
        <v>11</v>
      </c>
      <c r="E2029" s="8" t="s">
        <v>3029</v>
      </c>
      <c r="F2029" s="9" t="s">
        <v>1012</v>
      </c>
      <c r="G2029" s="7">
        <v>11</v>
      </c>
      <c r="H2029" s="9" t="s">
        <v>2</v>
      </c>
      <c r="I2029" s="12">
        <v>1101</v>
      </c>
      <c r="J2029" s="9" t="s">
        <v>2</v>
      </c>
      <c r="K2029" s="7">
        <v>110101</v>
      </c>
      <c r="L2029" s="9" t="s">
        <v>2</v>
      </c>
      <c r="M2029" s="10" t="s">
        <v>3096</v>
      </c>
      <c r="N2029" s="7">
        <v>3</v>
      </c>
      <c r="O2029" s="9" t="s">
        <v>3113</v>
      </c>
      <c r="P2029" s="7">
        <v>36</v>
      </c>
      <c r="Q2029" s="9" t="s">
        <v>3118</v>
      </c>
      <c r="R2029" s="7">
        <v>362</v>
      </c>
      <c r="S2029" s="9" t="s">
        <v>22</v>
      </c>
      <c r="T2029" s="7">
        <v>7</v>
      </c>
      <c r="U2029" s="9" t="s">
        <v>10</v>
      </c>
      <c r="V2029" s="7">
        <v>59</v>
      </c>
    </row>
    <row r="2030" spans="1:22" ht="63" x14ac:dyDescent="0.4">
      <c r="A2030" s="7">
        <v>2028</v>
      </c>
      <c r="B2030" s="7" t="s">
        <v>3003</v>
      </c>
      <c r="C2030" s="7">
        <v>1</v>
      </c>
      <c r="D2030" s="12">
        <v>11</v>
      </c>
      <c r="E2030" s="8" t="s">
        <v>3009</v>
      </c>
      <c r="F2030" s="9" t="s">
        <v>1013</v>
      </c>
      <c r="G2030" s="7">
        <v>14</v>
      </c>
      <c r="H2030" s="9" t="s">
        <v>3082</v>
      </c>
      <c r="I2030" s="12">
        <v>1402</v>
      </c>
      <c r="J2030" s="9" t="s">
        <v>3083</v>
      </c>
      <c r="K2030" s="7">
        <v>140201</v>
      </c>
      <c r="L2030" s="9" t="s">
        <v>92</v>
      </c>
      <c r="M2030" s="10" t="s">
        <v>3091</v>
      </c>
      <c r="N2030" s="7">
        <v>5</v>
      </c>
      <c r="O2030" s="9" t="s">
        <v>3121</v>
      </c>
      <c r="P2030" s="7">
        <v>52</v>
      </c>
      <c r="Q2030" s="9" t="s">
        <v>3123</v>
      </c>
      <c r="R2030" s="7">
        <v>529</v>
      </c>
      <c r="S2030" s="9" t="s">
        <v>106</v>
      </c>
      <c r="T2030" s="7">
        <v>4</v>
      </c>
      <c r="U2030" s="9" t="s">
        <v>57</v>
      </c>
      <c r="V2030" s="7">
        <v>17</v>
      </c>
    </row>
    <row r="2031" spans="1:22" ht="47.25" x14ac:dyDescent="0.4">
      <c r="A2031" s="7">
        <v>2029</v>
      </c>
      <c r="B2031" s="7" t="s">
        <v>3003</v>
      </c>
      <c r="C2031" s="7">
        <v>1</v>
      </c>
      <c r="D2031" s="12">
        <v>11</v>
      </c>
      <c r="E2031" s="8" t="s">
        <v>3021</v>
      </c>
      <c r="F2031" s="9" t="s">
        <v>1014</v>
      </c>
      <c r="G2031" s="7">
        <v>15</v>
      </c>
      <c r="H2031" s="9" t="s">
        <v>3085</v>
      </c>
      <c r="I2031" s="12">
        <v>1501</v>
      </c>
      <c r="J2031" s="9" t="s">
        <v>3085</v>
      </c>
      <c r="K2031" s="7">
        <v>150101</v>
      </c>
      <c r="L2031" s="9" t="s">
        <v>55</v>
      </c>
      <c r="M2031" s="10" t="s">
        <v>3097</v>
      </c>
      <c r="N2031" s="7">
        <v>4</v>
      </c>
      <c r="O2031" s="9" t="s">
        <v>3120</v>
      </c>
      <c r="P2031" s="7">
        <v>41</v>
      </c>
      <c r="Q2031" s="9" t="s">
        <v>3120</v>
      </c>
      <c r="R2031" s="7">
        <v>417</v>
      </c>
      <c r="S2031" s="9" t="s">
        <v>4</v>
      </c>
      <c r="T2031" s="7">
        <v>2</v>
      </c>
      <c r="U2031" s="9" t="s">
        <v>3</v>
      </c>
      <c r="V2031" s="7">
        <v>60</v>
      </c>
    </row>
    <row r="2032" spans="1:22" ht="63" x14ac:dyDescent="0.4">
      <c r="A2032" s="7">
        <v>2030</v>
      </c>
      <c r="B2032" s="7" t="s">
        <v>3003</v>
      </c>
      <c r="C2032" s="7">
        <v>1</v>
      </c>
      <c r="D2032" s="12">
        <v>11</v>
      </c>
      <c r="E2032" s="8" t="s">
        <v>3021</v>
      </c>
      <c r="F2032" s="9" t="s">
        <v>1015</v>
      </c>
      <c r="G2032" s="7">
        <v>1</v>
      </c>
      <c r="H2032" s="9" t="s">
        <v>3032</v>
      </c>
      <c r="I2032" s="12">
        <v>112</v>
      </c>
      <c r="J2032" s="9" t="s">
        <v>3045</v>
      </c>
      <c r="K2032" s="7">
        <v>11209</v>
      </c>
      <c r="L2032" s="9" t="s">
        <v>27</v>
      </c>
      <c r="M2032" s="10" t="s">
        <v>3095</v>
      </c>
      <c r="N2032" s="7">
        <v>1</v>
      </c>
      <c r="O2032" s="9" t="s">
        <v>3101</v>
      </c>
      <c r="P2032" s="7">
        <v>15</v>
      </c>
      <c r="Q2032" s="9" t="s">
        <v>3104</v>
      </c>
      <c r="R2032" s="7">
        <v>152</v>
      </c>
      <c r="S2032" s="9" t="s">
        <v>207</v>
      </c>
      <c r="T2032" s="7">
        <v>7</v>
      </c>
      <c r="U2032" s="9" t="s">
        <v>10</v>
      </c>
      <c r="V2032" s="7">
        <v>36</v>
      </c>
    </row>
    <row r="2033" spans="1:22" ht="78.75" x14ac:dyDescent="0.4">
      <c r="A2033" s="7">
        <v>2031</v>
      </c>
      <c r="B2033" s="7" t="s">
        <v>3003</v>
      </c>
      <c r="C2033" s="7">
        <v>1</v>
      </c>
      <c r="D2033" s="12">
        <v>11</v>
      </c>
      <c r="E2033" s="8" t="s">
        <v>3021</v>
      </c>
      <c r="F2033" s="9" t="s">
        <v>1016</v>
      </c>
      <c r="G2033" s="7">
        <v>3</v>
      </c>
      <c r="H2033" s="9" t="s">
        <v>3054</v>
      </c>
      <c r="I2033" s="12">
        <v>301</v>
      </c>
      <c r="J2033" s="9" t="s">
        <v>3055</v>
      </c>
      <c r="K2033" s="7">
        <v>30106</v>
      </c>
      <c r="L2033" s="9" t="s">
        <v>72</v>
      </c>
      <c r="M2033" s="10" t="s">
        <v>3095</v>
      </c>
      <c r="N2033" s="7">
        <v>2</v>
      </c>
      <c r="O2033" s="9" t="s">
        <v>3108</v>
      </c>
      <c r="P2033" s="7">
        <v>22</v>
      </c>
      <c r="Q2033" s="9" t="s">
        <v>3110</v>
      </c>
      <c r="R2033" s="7">
        <v>221</v>
      </c>
      <c r="S2033" s="9" t="s">
        <v>34</v>
      </c>
      <c r="T2033" s="7">
        <v>1</v>
      </c>
      <c r="U2033" s="9" t="s">
        <v>33</v>
      </c>
      <c r="V2033" s="7">
        <v>56</v>
      </c>
    </row>
    <row r="2034" spans="1:22" ht="110.25" x14ac:dyDescent="0.4">
      <c r="A2034" s="7">
        <v>2032</v>
      </c>
      <c r="B2034" s="7" t="s">
        <v>3003</v>
      </c>
      <c r="C2034" s="7">
        <v>1</v>
      </c>
      <c r="D2034" s="12">
        <v>11</v>
      </c>
      <c r="E2034" s="8" t="s">
        <v>3021</v>
      </c>
      <c r="F2034" s="9" t="s">
        <v>1017</v>
      </c>
      <c r="G2034" s="7">
        <v>14</v>
      </c>
      <c r="H2034" s="9" t="s">
        <v>3082</v>
      </c>
      <c r="I2034" s="12">
        <v>1402</v>
      </c>
      <c r="J2034" s="9" t="s">
        <v>3083</v>
      </c>
      <c r="K2034" s="7">
        <v>140201</v>
      </c>
      <c r="L2034" s="9" t="s">
        <v>92</v>
      </c>
      <c r="M2034" s="10" t="s">
        <v>3097</v>
      </c>
      <c r="N2034" s="7">
        <v>4</v>
      </c>
      <c r="O2034" s="9" t="s">
        <v>3120</v>
      </c>
      <c r="P2034" s="7">
        <v>41</v>
      </c>
      <c r="Q2034" s="9" t="s">
        <v>3120</v>
      </c>
      <c r="R2034" s="7">
        <v>414</v>
      </c>
      <c r="S2034" s="9" t="s">
        <v>140</v>
      </c>
      <c r="T2034" s="7">
        <v>1</v>
      </c>
      <c r="U2034" s="9" t="s">
        <v>33</v>
      </c>
      <c r="V2034" s="7">
        <v>64</v>
      </c>
    </row>
    <row r="2035" spans="1:22" ht="92.1" customHeight="1" x14ac:dyDescent="0.4">
      <c r="A2035" s="7">
        <v>2033</v>
      </c>
      <c r="B2035" s="7" t="s">
        <v>3003</v>
      </c>
      <c r="C2035" s="7">
        <v>1</v>
      </c>
      <c r="D2035" s="12">
        <v>11</v>
      </c>
      <c r="E2035" s="8" t="s">
        <v>3010</v>
      </c>
      <c r="F2035" s="9" t="s">
        <v>1018</v>
      </c>
      <c r="G2035" s="7">
        <v>3</v>
      </c>
      <c r="H2035" s="9" t="s">
        <v>3054</v>
      </c>
      <c r="I2035" s="12">
        <v>302</v>
      </c>
      <c r="J2035" s="9" t="s">
        <v>3056</v>
      </c>
      <c r="K2035" s="7">
        <v>30201</v>
      </c>
      <c r="L2035" s="9" t="s">
        <v>97</v>
      </c>
      <c r="M2035" s="10" t="s">
        <v>3091</v>
      </c>
      <c r="N2035" s="7">
        <v>5</v>
      </c>
      <c r="O2035" s="9" t="s">
        <v>3121</v>
      </c>
      <c r="P2035" s="7">
        <v>52</v>
      </c>
      <c r="Q2035" s="9" t="s">
        <v>3123</v>
      </c>
      <c r="R2035" s="7">
        <v>522</v>
      </c>
      <c r="S2035" s="9" t="s">
        <v>65</v>
      </c>
      <c r="T2035" s="7">
        <v>4</v>
      </c>
      <c r="U2035" s="9" t="s">
        <v>57</v>
      </c>
      <c r="V2035" s="7">
        <v>69</v>
      </c>
    </row>
    <row r="2036" spans="1:22" ht="63" x14ac:dyDescent="0.4">
      <c r="A2036" s="7">
        <v>2034</v>
      </c>
      <c r="B2036" s="7" t="s">
        <v>3003</v>
      </c>
      <c r="C2036" s="7">
        <v>1</v>
      </c>
      <c r="D2036" s="12">
        <v>11</v>
      </c>
      <c r="E2036" s="8" t="s">
        <v>3011</v>
      </c>
      <c r="F2036" s="9" t="s">
        <v>1019</v>
      </c>
      <c r="G2036" s="7">
        <v>13</v>
      </c>
      <c r="H2036" s="9" t="s">
        <v>3079</v>
      </c>
      <c r="I2036" s="12">
        <v>1301</v>
      </c>
      <c r="J2036" s="9" t="s">
        <v>3080</v>
      </c>
      <c r="K2036" s="7">
        <v>130101</v>
      </c>
      <c r="L2036" s="9" t="s">
        <v>5</v>
      </c>
      <c r="M2036" s="10" t="s">
        <v>3097</v>
      </c>
      <c r="N2036" s="7">
        <v>6</v>
      </c>
      <c r="O2036" s="9" t="s">
        <v>242</v>
      </c>
      <c r="P2036" s="7">
        <v>61</v>
      </c>
      <c r="Q2036" s="9" t="s">
        <v>242</v>
      </c>
      <c r="R2036" s="7">
        <v>611</v>
      </c>
      <c r="S2036" s="9" t="s">
        <v>46</v>
      </c>
      <c r="T2036" s="7">
        <v>2</v>
      </c>
      <c r="U2036" s="9" t="s">
        <v>3</v>
      </c>
      <c r="V2036" s="7">
        <v>60</v>
      </c>
    </row>
    <row r="2037" spans="1:22" ht="63" x14ac:dyDescent="0.4">
      <c r="A2037" s="7">
        <v>2035</v>
      </c>
      <c r="B2037" s="7" t="s">
        <v>3003</v>
      </c>
      <c r="C2037" s="7">
        <v>1</v>
      </c>
      <c r="D2037" s="12">
        <v>11</v>
      </c>
      <c r="E2037" s="8" t="s">
        <v>3022</v>
      </c>
      <c r="F2037" s="9" t="s">
        <v>1020</v>
      </c>
      <c r="G2037" s="7">
        <v>17</v>
      </c>
      <c r="H2037" s="9" t="s">
        <v>3086</v>
      </c>
      <c r="I2037" s="12">
        <v>1701</v>
      </c>
      <c r="J2037" s="9" t="s">
        <v>60</v>
      </c>
      <c r="K2037" s="7">
        <v>170101</v>
      </c>
      <c r="L2037" s="9" t="s">
        <v>60</v>
      </c>
      <c r="M2037" s="10" t="s">
        <v>3097</v>
      </c>
      <c r="N2037" s="7">
        <v>4</v>
      </c>
      <c r="O2037" s="9" t="s">
        <v>3120</v>
      </c>
      <c r="P2037" s="7">
        <v>41</v>
      </c>
      <c r="Q2037" s="9" t="s">
        <v>3120</v>
      </c>
      <c r="R2037" s="7">
        <v>417</v>
      </c>
      <c r="S2037" s="9" t="s">
        <v>4</v>
      </c>
      <c r="T2037" s="7">
        <v>19</v>
      </c>
      <c r="U2037" s="9" t="s">
        <v>6</v>
      </c>
      <c r="V2037" s="7">
        <v>24</v>
      </c>
    </row>
    <row r="2038" spans="1:22" ht="47.25" x14ac:dyDescent="0.4">
      <c r="A2038" s="7">
        <v>2036</v>
      </c>
      <c r="B2038" s="7" t="s">
        <v>3003</v>
      </c>
      <c r="C2038" s="7">
        <v>1</v>
      </c>
      <c r="D2038" s="12">
        <v>11</v>
      </c>
      <c r="E2038" s="8" t="s">
        <v>3022</v>
      </c>
      <c r="F2038" s="9" t="s">
        <v>1021</v>
      </c>
      <c r="G2038" s="7">
        <v>15</v>
      </c>
      <c r="H2038" s="9" t="s">
        <v>3085</v>
      </c>
      <c r="I2038" s="12">
        <v>1501</v>
      </c>
      <c r="J2038" s="9" t="s">
        <v>3085</v>
      </c>
      <c r="K2038" s="7">
        <v>150109</v>
      </c>
      <c r="L2038" s="9" t="s">
        <v>50</v>
      </c>
      <c r="M2038" s="10" t="s">
        <v>3091</v>
      </c>
      <c r="N2038" s="7">
        <v>4</v>
      </c>
      <c r="O2038" s="9" t="s">
        <v>3120</v>
      </c>
      <c r="P2038" s="7">
        <v>41</v>
      </c>
      <c r="Q2038" s="9" t="s">
        <v>3120</v>
      </c>
      <c r="R2038" s="7">
        <v>417</v>
      </c>
      <c r="S2038" s="9" t="s">
        <v>4</v>
      </c>
      <c r="T2038" s="7">
        <v>19</v>
      </c>
      <c r="U2038" s="9" t="s">
        <v>6</v>
      </c>
      <c r="V2038" s="7">
        <v>24</v>
      </c>
    </row>
    <row r="2039" spans="1:22" ht="47.25" x14ac:dyDescent="0.4">
      <c r="A2039" s="7">
        <v>2037</v>
      </c>
      <c r="B2039" s="7" t="s">
        <v>3003</v>
      </c>
      <c r="C2039" s="7">
        <v>1</v>
      </c>
      <c r="D2039" s="12">
        <v>11</v>
      </c>
      <c r="E2039" s="8" t="s">
        <v>3023</v>
      </c>
      <c r="F2039" s="9" t="s">
        <v>1022</v>
      </c>
      <c r="G2039" s="7">
        <v>5</v>
      </c>
      <c r="H2039" s="9" t="s">
        <v>3063</v>
      </c>
      <c r="I2039" s="12">
        <v>501</v>
      </c>
      <c r="J2039" s="9" t="s">
        <v>104</v>
      </c>
      <c r="K2039" s="7">
        <v>50101</v>
      </c>
      <c r="L2039" s="9" t="s">
        <v>104</v>
      </c>
      <c r="M2039" s="10" t="s">
        <v>3092</v>
      </c>
      <c r="N2039" s="7">
        <v>3</v>
      </c>
      <c r="O2039" s="9" t="s">
        <v>3113</v>
      </c>
      <c r="P2039" s="7">
        <v>37</v>
      </c>
      <c r="Q2039" s="9" t="s">
        <v>3119</v>
      </c>
      <c r="R2039" s="7">
        <v>379</v>
      </c>
      <c r="S2039" s="9" t="s">
        <v>24</v>
      </c>
      <c r="T2039" s="7">
        <v>4</v>
      </c>
      <c r="U2039" s="9" t="s">
        <v>57</v>
      </c>
      <c r="V2039" s="7">
        <v>23</v>
      </c>
    </row>
    <row r="2040" spans="1:22" ht="47.25" x14ac:dyDescent="0.4">
      <c r="A2040" s="7">
        <v>2038</v>
      </c>
      <c r="B2040" s="7" t="s">
        <v>3003</v>
      </c>
      <c r="C2040" s="7">
        <v>1</v>
      </c>
      <c r="D2040" s="12">
        <v>11</v>
      </c>
      <c r="E2040" s="8" t="s">
        <v>3023</v>
      </c>
      <c r="F2040" s="9" t="s">
        <v>1023</v>
      </c>
      <c r="G2040" s="7">
        <v>4</v>
      </c>
      <c r="H2040" s="9" t="s">
        <v>3058</v>
      </c>
      <c r="I2040" s="12">
        <v>403</v>
      </c>
      <c r="J2040" s="9" t="s">
        <v>3061</v>
      </c>
      <c r="K2040" s="7">
        <v>40301</v>
      </c>
      <c r="L2040" s="9" t="s">
        <v>32</v>
      </c>
      <c r="M2040" s="10" t="s">
        <v>3096</v>
      </c>
      <c r="N2040" s="7">
        <v>4</v>
      </c>
      <c r="O2040" s="9" t="s">
        <v>3120</v>
      </c>
      <c r="P2040" s="7">
        <v>41</v>
      </c>
      <c r="Q2040" s="9" t="s">
        <v>3120</v>
      </c>
      <c r="R2040" s="7">
        <v>413</v>
      </c>
      <c r="S2040" s="9" t="s">
        <v>41</v>
      </c>
      <c r="T2040" s="7">
        <v>1</v>
      </c>
      <c r="U2040" s="9" t="s">
        <v>33</v>
      </c>
      <c r="V2040" s="7">
        <v>57</v>
      </c>
    </row>
    <row r="2041" spans="1:22" ht="47.25" x14ac:dyDescent="0.4">
      <c r="A2041" s="7">
        <v>2039</v>
      </c>
      <c r="B2041" s="7" t="s">
        <v>3003</v>
      </c>
      <c r="C2041" s="7">
        <v>1</v>
      </c>
      <c r="D2041" s="12">
        <v>11</v>
      </c>
      <c r="E2041" s="8" t="s">
        <v>3023</v>
      </c>
      <c r="F2041" s="9" t="s">
        <v>1024</v>
      </c>
      <c r="G2041" s="7">
        <v>17</v>
      </c>
      <c r="H2041" s="9" t="s">
        <v>3086</v>
      </c>
      <c r="I2041" s="12">
        <v>1701</v>
      </c>
      <c r="J2041" s="9" t="s">
        <v>60</v>
      </c>
      <c r="K2041" s="7">
        <v>170101</v>
      </c>
      <c r="L2041" s="9" t="s">
        <v>60</v>
      </c>
      <c r="M2041" s="10" t="s">
        <v>3094</v>
      </c>
      <c r="N2041" s="7">
        <v>4</v>
      </c>
      <c r="O2041" s="9" t="s">
        <v>3120</v>
      </c>
      <c r="P2041" s="7">
        <v>41</v>
      </c>
      <c r="Q2041" s="9" t="s">
        <v>3120</v>
      </c>
      <c r="R2041" s="7">
        <v>413</v>
      </c>
      <c r="S2041" s="9" t="s">
        <v>41</v>
      </c>
      <c r="T2041" s="7">
        <v>1</v>
      </c>
      <c r="U2041" s="9" t="s">
        <v>33</v>
      </c>
      <c r="V2041" s="7">
        <v>57</v>
      </c>
    </row>
    <row r="2042" spans="1:22" ht="94.5" x14ac:dyDescent="0.4">
      <c r="A2042" s="7">
        <v>2040</v>
      </c>
      <c r="B2042" s="7" t="s">
        <v>3003</v>
      </c>
      <c r="C2042" s="7">
        <v>1</v>
      </c>
      <c r="D2042" s="12">
        <v>11</v>
      </c>
      <c r="E2042" s="8" t="s">
        <v>3023</v>
      </c>
      <c r="F2042" s="9" t="s">
        <v>1025</v>
      </c>
      <c r="G2042" s="7">
        <v>17</v>
      </c>
      <c r="H2042" s="9" t="s">
        <v>3086</v>
      </c>
      <c r="I2042" s="12">
        <v>1702</v>
      </c>
      <c r="J2042" s="9" t="s">
        <v>3086</v>
      </c>
      <c r="K2042" s="7">
        <v>170201</v>
      </c>
      <c r="L2042" s="9" t="s">
        <v>36</v>
      </c>
      <c r="M2042" s="10" t="s">
        <v>3094</v>
      </c>
      <c r="N2042" s="7">
        <v>4</v>
      </c>
      <c r="O2042" s="9" t="s">
        <v>3120</v>
      </c>
      <c r="P2042" s="7">
        <v>41</v>
      </c>
      <c r="Q2042" s="9" t="s">
        <v>3120</v>
      </c>
      <c r="R2042" s="7">
        <v>419</v>
      </c>
      <c r="S2042" s="9" t="s">
        <v>48</v>
      </c>
      <c r="T2042" s="7">
        <v>2</v>
      </c>
      <c r="U2042" s="9" t="s">
        <v>3</v>
      </c>
      <c r="V2042" s="7">
        <v>57</v>
      </c>
    </row>
    <row r="2043" spans="1:22" ht="47.25" x14ac:dyDescent="0.4">
      <c r="A2043" s="7">
        <v>2041</v>
      </c>
      <c r="B2043" s="7" t="s">
        <v>3003</v>
      </c>
      <c r="C2043" s="7">
        <v>1</v>
      </c>
      <c r="D2043" s="12">
        <v>11</v>
      </c>
      <c r="E2043" s="8" t="s">
        <v>3023</v>
      </c>
      <c r="F2043" s="9" t="s">
        <v>1026</v>
      </c>
      <c r="G2043" s="7">
        <v>13</v>
      </c>
      <c r="H2043" s="9" t="s">
        <v>3079</v>
      </c>
      <c r="I2043" s="12">
        <v>1302</v>
      </c>
      <c r="J2043" s="9" t="s">
        <v>7</v>
      </c>
      <c r="K2043" s="7">
        <v>130201</v>
      </c>
      <c r="L2043" s="9" t="s">
        <v>7</v>
      </c>
      <c r="M2043" s="10" t="s">
        <v>3093</v>
      </c>
      <c r="N2043" s="7">
        <v>3</v>
      </c>
      <c r="O2043" s="9" t="s">
        <v>3113</v>
      </c>
      <c r="P2043" s="7">
        <v>37</v>
      </c>
      <c r="Q2043" s="9" t="s">
        <v>3119</v>
      </c>
      <c r="R2043" s="7">
        <v>379</v>
      </c>
      <c r="S2043" s="9" t="s">
        <v>24</v>
      </c>
      <c r="T2043" s="7">
        <v>1</v>
      </c>
      <c r="U2043" s="9" t="s">
        <v>33</v>
      </c>
      <c r="V2043" s="7">
        <v>52</v>
      </c>
    </row>
    <row r="2044" spans="1:22" ht="78.75" x14ac:dyDescent="0.4">
      <c r="A2044" s="7">
        <v>2042</v>
      </c>
      <c r="B2044" s="7" t="s">
        <v>3003</v>
      </c>
      <c r="C2044" s="7">
        <v>1</v>
      </c>
      <c r="D2044" s="12">
        <v>11</v>
      </c>
      <c r="E2044" s="8" t="s">
        <v>3015</v>
      </c>
      <c r="F2044" s="9" t="s">
        <v>1027</v>
      </c>
      <c r="G2044" s="7">
        <v>14</v>
      </c>
      <c r="H2044" s="9" t="s">
        <v>3082</v>
      </c>
      <c r="I2044" s="12">
        <v>1402</v>
      </c>
      <c r="J2044" s="9" t="s">
        <v>3083</v>
      </c>
      <c r="K2044" s="7">
        <v>140201</v>
      </c>
      <c r="L2044" s="9" t="s">
        <v>92</v>
      </c>
      <c r="M2044" s="10" t="s">
        <v>3091</v>
      </c>
      <c r="N2044" s="7">
        <v>4</v>
      </c>
      <c r="O2044" s="9" t="s">
        <v>3120</v>
      </c>
      <c r="P2044" s="7">
        <v>41</v>
      </c>
      <c r="Q2044" s="9" t="s">
        <v>3120</v>
      </c>
      <c r="R2044" s="7">
        <v>413</v>
      </c>
      <c r="S2044" s="9" t="s">
        <v>41</v>
      </c>
      <c r="T2044" s="7">
        <v>1</v>
      </c>
      <c r="U2044" s="9" t="s">
        <v>33</v>
      </c>
      <c r="V2044" s="7">
        <v>31</v>
      </c>
    </row>
    <row r="2045" spans="1:22" ht="63" x14ac:dyDescent="0.4">
      <c r="A2045" s="7">
        <v>2043</v>
      </c>
      <c r="B2045" s="7" t="s">
        <v>3003</v>
      </c>
      <c r="C2045" s="7">
        <v>1</v>
      </c>
      <c r="D2045" s="12">
        <v>11</v>
      </c>
      <c r="E2045" s="8" t="s">
        <v>3015</v>
      </c>
      <c r="F2045" s="9" t="s">
        <v>1028</v>
      </c>
      <c r="G2045" s="7">
        <v>3</v>
      </c>
      <c r="H2045" s="9" t="s">
        <v>3054</v>
      </c>
      <c r="I2045" s="12">
        <v>302</v>
      </c>
      <c r="J2045" s="9" t="s">
        <v>3056</v>
      </c>
      <c r="K2045" s="7">
        <v>30203</v>
      </c>
      <c r="L2045" s="9" t="s">
        <v>86</v>
      </c>
      <c r="M2045" s="10" t="s">
        <v>3091</v>
      </c>
      <c r="N2045" s="7">
        <v>3</v>
      </c>
      <c r="O2045" s="9" t="s">
        <v>3113</v>
      </c>
      <c r="P2045" s="7">
        <v>36</v>
      </c>
      <c r="Q2045" s="9" t="s">
        <v>3118</v>
      </c>
      <c r="R2045" s="7">
        <v>364</v>
      </c>
      <c r="S2045" s="9" t="s">
        <v>51</v>
      </c>
      <c r="T2045" s="7">
        <v>4</v>
      </c>
      <c r="U2045" s="9" t="s">
        <v>57</v>
      </c>
      <c r="V2045" s="7">
        <v>26</v>
      </c>
    </row>
    <row r="2046" spans="1:22" ht="78.75" x14ac:dyDescent="0.4">
      <c r="A2046" s="7">
        <v>2044</v>
      </c>
      <c r="B2046" s="7" t="s">
        <v>3003</v>
      </c>
      <c r="C2046" s="7">
        <v>1</v>
      </c>
      <c r="D2046" s="12">
        <v>11</v>
      </c>
      <c r="E2046" s="8" t="s">
        <v>3015</v>
      </c>
      <c r="F2046" s="9" t="s">
        <v>1030</v>
      </c>
      <c r="G2046" s="7">
        <v>14</v>
      </c>
      <c r="H2046" s="9" t="s">
        <v>3082</v>
      </c>
      <c r="I2046" s="12">
        <v>1402</v>
      </c>
      <c r="J2046" s="9" t="s">
        <v>3083</v>
      </c>
      <c r="K2046" s="7">
        <v>140201</v>
      </c>
      <c r="L2046" s="9" t="s">
        <v>92</v>
      </c>
      <c r="M2046" s="10" t="s">
        <v>3091</v>
      </c>
      <c r="N2046" s="7">
        <v>9</v>
      </c>
      <c r="O2046" s="9" t="s">
        <v>15</v>
      </c>
      <c r="P2046" s="7">
        <v>92</v>
      </c>
      <c r="Q2046" s="9" t="s">
        <v>38</v>
      </c>
      <c r="R2046" s="7">
        <v>921</v>
      </c>
      <c r="S2046" s="9" t="s">
        <v>38</v>
      </c>
      <c r="T2046" s="7">
        <v>19</v>
      </c>
      <c r="U2046" s="9" t="s">
        <v>6</v>
      </c>
      <c r="V2046" s="7">
        <v>40</v>
      </c>
    </row>
    <row r="2047" spans="1:22" ht="47.25" x14ac:dyDescent="0.4">
      <c r="A2047" s="7">
        <v>2045</v>
      </c>
      <c r="B2047" s="7" t="s">
        <v>3003</v>
      </c>
      <c r="C2047" s="7">
        <v>1</v>
      </c>
      <c r="D2047" s="12">
        <v>11</v>
      </c>
      <c r="E2047" s="8" t="s">
        <v>3015</v>
      </c>
      <c r="F2047" s="9" t="s">
        <v>1029</v>
      </c>
      <c r="G2047" s="7">
        <v>17</v>
      </c>
      <c r="H2047" s="9" t="s">
        <v>3086</v>
      </c>
      <c r="I2047" s="12">
        <v>1701</v>
      </c>
      <c r="J2047" s="9" t="s">
        <v>60</v>
      </c>
      <c r="K2047" s="7">
        <v>170101</v>
      </c>
      <c r="L2047" s="9" t="s">
        <v>60</v>
      </c>
      <c r="M2047" s="10" t="s">
        <v>3094</v>
      </c>
      <c r="N2047" s="7">
        <v>9</v>
      </c>
      <c r="O2047" s="9" t="s">
        <v>15</v>
      </c>
      <c r="P2047" s="7">
        <v>99</v>
      </c>
      <c r="Q2047" s="9" t="s">
        <v>172</v>
      </c>
      <c r="R2047" s="7">
        <v>999</v>
      </c>
      <c r="S2047" s="9" t="s">
        <v>172</v>
      </c>
      <c r="T2047" s="7">
        <v>19</v>
      </c>
      <c r="U2047" s="9" t="s">
        <v>6</v>
      </c>
      <c r="V2047" s="7">
        <v>40</v>
      </c>
    </row>
    <row r="2048" spans="1:22" ht="63" x14ac:dyDescent="0.4">
      <c r="A2048" s="7">
        <v>2046</v>
      </c>
      <c r="B2048" s="7" t="s">
        <v>3003</v>
      </c>
      <c r="C2048" s="7">
        <v>1</v>
      </c>
      <c r="D2048" s="12">
        <v>11</v>
      </c>
      <c r="E2048" s="8" t="s">
        <v>3015</v>
      </c>
      <c r="F2048" s="9" t="s">
        <v>1031</v>
      </c>
      <c r="G2048" s="7">
        <v>4</v>
      </c>
      <c r="H2048" s="9" t="s">
        <v>3058</v>
      </c>
      <c r="I2048" s="12">
        <v>403</v>
      </c>
      <c r="J2048" s="9" t="s">
        <v>3061</v>
      </c>
      <c r="K2048" s="7">
        <v>40301</v>
      </c>
      <c r="L2048" s="9" t="s">
        <v>32</v>
      </c>
      <c r="M2048" s="10" t="s">
        <v>3097</v>
      </c>
      <c r="N2048" s="7">
        <v>2</v>
      </c>
      <c r="O2048" s="9" t="s">
        <v>3108</v>
      </c>
      <c r="P2048" s="7">
        <v>22</v>
      </c>
      <c r="Q2048" s="9" t="s">
        <v>3110</v>
      </c>
      <c r="R2048" s="7">
        <v>221</v>
      </c>
      <c r="S2048" s="9" t="s">
        <v>34</v>
      </c>
      <c r="T2048" s="7">
        <v>1</v>
      </c>
      <c r="U2048" s="9" t="s">
        <v>33</v>
      </c>
      <c r="V2048" s="7">
        <v>60</v>
      </c>
    </row>
    <row r="2049" spans="1:22" ht="47.25" x14ac:dyDescent="0.4">
      <c r="A2049" s="7">
        <v>2047</v>
      </c>
      <c r="B2049" s="7" t="s">
        <v>3003</v>
      </c>
      <c r="C2049" s="7">
        <v>1</v>
      </c>
      <c r="D2049" s="12">
        <v>11</v>
      </c>
      <c r="E2049" s="8" t="s">
        <v>3016</v>
      </c>
      <c r="F2049" s="9" t="s">
        <v>1032</v>
      </c>
      <c r="G2049" s="7">
        <v>1</v>
      </c>
      <c r="H2049" s="9" t="s">
        <v>3032</v>
      </c>
      <c r="I2049" s="12">
        <v>114</v>
      </c>
      <c r="J2049" s="9" t="s">
        <v>3047</v>
      </c>
      <c r="K2049" s="7">
        <v>11409</v>
      </c>
      <c r="L2049" s="9" t="s">
        <v>179</v>
      </c>
      <c r="M2049" s="10" t="s">
        <v>3098</v>
      </c>
      <c r="N2049" s="7">
        <v>4</v>
      </c>
      <c r="O2049" s="9" t="s">
        <v>3120</v>
      </c>
      <c r="P2049" s="7">
        <v>41</v>
      </c>
      <c r="Q2049" s="9" t="s">
        <v>3120</v>
      </c>
      <c r="R2049" s="7">
        <v>419</v>
      </c>
      <c r="S2049" s="9" t="s">
        <v>48</v>
      </c>
      <c r="T2049" s="7">
        <v>2</v>
      </c>
      <c r="U2049" s="9" t="s">
        <v>3</v>
      </c>
      <c r="V2049" s="7">
        <v>58</v>
      </c>
    </row>
    <row r="2050" spans="1:22" ht="47.25" x14ac:dyDescent="0.4">
      <c r="A2050" s="7">
        <v>2048</v>
      </c>
      <c r="B2050" s="7" t="s">
        <v>3003</v>
      </c>
      <c r="C2050" s="7">
        <v>1</v>
      </c>
      <c r="D2050" s="12">
        <v>11</v>
      </c>
      <c r="E2050" s="8" t="s">
        <v>3016</v>
      </c>
      <c r="F2050" s="9" t="s">
        <v>1033</v>
      </c>
      <c r="G2050" s="7">
        <v>15</v>
      </c>
      <c r="H2050" s="9" t="s">
        <v>3085</v>
      </c>
      <c r="I2050" s="12">
        <v>1501</v>
      </c>
      <c r="J2050" s="9" t="s">
        <v>3085</v>
      </c>
      <c r="K2050" s="7">
        <v>150101</v>
      </c>
      <c r="L2050" s="9" t="s">
        <v>55</v>
      </c>
      <c r="M2050" s="10" t="s">
        <v>3096</v>
      </c>
      <c r="N2050" s="7">
        <v>4</v>
      </c>
      <c r="O2050" s="9" t="s">
        <v>3120</v>
      </c>
      <c r="P2050" s="7">
        <v>41</v>
      </c>
      <c r="Q2050" s="9" t="s">
        <v>3120</v>
      </c>
      <c r="R2050" s="7">
        <v>417</v>
      </c>
      <c r="S2050" s="9" t="s">
        <v>4</v>
      </c>
      <c r="T2050" s="7">
        <v>2</v>
      </c>
      <c r="U2050" s="9" t="s">
        <v>3</v>
      </c>
      <c r="V2050" s="7">
        <v>51</v>
      </c>
    </row>
    <row r="2051" spans="1:22" ht="47.25" x14ac:dyDescent="0.4">
      <c r="A2051" s="7">
        <v>2049</v>
      </c>
      <c r="B2051" s="7" t="s">
        <v>3003</v>
      </c>
      <c r="C2051" s="7">
        <v>1</v>
      </c>
      <c r="D2051" s="12">
        <v>11</v>
      </c>
      <c r="E2051" s="8" t="s">
        <v>3017</v>
      </c>
      <c r="F2051" s="9" t="s">
        <v>1034</v>
      </c>
      <c r="G2051" s="7">
        <v>15</v>
      </c>
      <c r="H2051" s="9" t="s">
        <v>3085</v>
      </c>
      <c r="I2051" s="12">
        <v>1501</v>
      </c>
      <c r="J2051" s="9" t="s">
        <v>3085</v>
      </c>
      <c r="K2051" s="7">
        <v>150101</v>
      </c>
      <c r="L2051" s="9" t="s">
        <v>55</v>
      </c>
      <c r="M2051" s="10" t="s">
        <v>3097</v>
      </c>
      <c r="N2051" s="7">
        <v>4</v>
      </c>
      <c r="O2051" s="9" t="s">
        <v>3120</v>
      </c>
      <c r="P2051" s="7">
        <v>41</v>
      </c>
      <c r="Q2051" s="9" t="s">
        <v>3120</v>
      </c>
      <c r="R2051" s="7">
        <v>416</v>
      </c>
      <c r="S2051" s="9" t="s">
        <v>49</v>
      </c>
      <c r="T2051" s="7">
        <v>2</v>
      </c>
      <c r="U2051" s="9" t="s">
        <v>3</v>
      </c>
      <c r="V2051" s="7">
        <v>71</v>
      </c>
    </row>
    <row r="2052" spans="1:22" ht="31.5" x14ac:dyDescent="0.4">
      <c r="A2052" s="7">
        <v>2050</v>
      </c>
      <c r="B2052" s="7" t="s">
        <v>3003</v>
      </c>
      <c r="C2052" s="7">
        <v>1</v>
      </c>
      <c r="D2052" s="12">
        <v>11</v>
      </c>
      <c r="E2052" s="8" t="s">
        <v>3018</v>
      </c>
      <c r="F2052" s="9" t="s">
        <v>1035</v>
      </c>
      <c r="G2052" s="7">
        <v>4</v>
      </c>
      <c r="H2052" s="9" t="s">
        <v>3058</v>
      </c>
      <c r="I2052" s="12">
        <v>403</v>
      </c>
      <c r="J2052" s="9" t="s">
        <v>3061</v>
      </c>
      <c r="K2052" s="7">
        <v>40301</v>
      </c>
      <c r="L2052" s="9" t="s">
        <v>32</v>
      </c>
      <c r="M2052" s="10" t="s">
        <v>3093</v>
      </c>
      <c r="N2052" s="7">
        <v>4</v>
      </c>
      <c r="O2052" s="9" t="s">
        <v>3120</v>
      </c>
      <c r="P2052" s="7">
        <v>41</v>
      </c>
      <c r="Q2052" s="9" t="s">
        <v>3120</v>
      </c>
      <c r="R2052" s="7">
        <v>413</v>
      </c>
      <c r="S2052" s="9" t="s">
        <v>41</v>
      </c>
      <c r="T2052" s="7">
        <v>1</v>
      </c>
      <c r="U2052" s="9" t="s">
        <v>33</v>
      </c>
      <c r="V2052" s="7">
        <v>33</v>
      </c>
    </row>
    <row r="2053" spans="1:22" ht="47.25" x14ac:dyDescent="0.4">
      <c r="A2053" s="7">
        <v>2051</v>
      </c>
      <c r="B2053" s="7" t="s">
        <v>3003</v>
      </c>
      <c r="C2053" s="7">
        <v>1</v>
      </c>
      <c r="D2053" s="12">
        <v>11</v>
      </c>
      <c r="E2053" s="8" t="s">
        <v>3029</v>
      </c>
      <c r="F2053" s="9" t="s">
        <v>1036</v>
      </c>
      <c r="G2053" s="7">
        <v>4</v>
      </c>
      <c r="H2053" s="9" t="s">
        <v>3058</v>
      </c>
      <c r="I2053" s="12">
        <v>402</v>
      </c>
      <c r="J2053" s="9" t="s">
        <v>3060</v>
      </c>
      <c r="K2053" s="7">
        <v>40201</v>
      </c>
      <c r="L2053" s="9" t="s">
        <v>20</v>
      </c>
      <c r="M2053" s="10" t="s">
        <v>3097</v>
      </c>
      <c r="N2053" s="7">
        <v>2</v>
      </c>
      <c r="O2053" s="9" t="s">
        <v>3108</v>
      </c>
      <c r="P2053" s="7">
        <v>23</v>
      </c>
      <c r="Q2053" s="9" t="s">
        <v>3112</v>
      </c>
      <c r="R2053" s="7">
        <v>231</v>
      </c>
      <c r="S2053" s="9" t="s">
        <v>13</v>
      </c>
      <c r="T2053" s="7">
        <v>17</v>
      </c>
      <c r="U2053" s="9" t="s">
        <v>31</v>
      </c>
      <c r="V2053" s="7">
        <v>58</v>
      </c>
    </row>
    <row r="2054" spans="1:22" ht="63" x14ac:dyDescent="0.4">
      <c r="A2054" s="7">
        <v>2052</v>
      </c>
      <c r="B2054" s="7" t="s">
        <v>3003</v>
      </c>
      <c r="C2054" s="7">
        <v>1</v>
      </c>
      <c r="D2054" s="12">
        <v>11</v>
      </c>
      <c r="E2054" s="8" t="s">
        <v>3028</v>
      </c>
      <c r="F2054" s="9" t="s">
        <v>1037</v>
      </c>
      <c r="G2054" s="7">
        <v>14</v>
      </c>
      <c r="H2054" s="9" t="s">
        <v>3082</v>
      </c>
      <c r="I2054" s="12">
        <v>1402</v>
      </c>
      <c r="J2054" s="9" t="s">
        <v>3083</v>
      </c>
      <c r="K2054" s="7">
        <v>140201</v>
      </c>
      <c r="L2054" s="9" t="s">
        <v>92</v>
      </c>
      <c r="M2054" s="10" t="s">
        <v>3094</v>
      </c>
      <c r="N2054" s="7">
        <v>5</v>
      </c>
      <c r="O2054" s="9" t="s">
        <v>3121</v>
      </c>
      <c r="P2054" s="7">
        <v>52</v>
      </c>
      <c r="Q2054" s="9" t="s">
        <v>3123</v>
      </c>
      <c r="R2054" s="7">
        <v>529</v>
      </c>
      <c r="S2054" s="9" t="s">
        <v>106</v>
      </c>
      <c r="T2054" s="7">
        <v>8</v>
      </c>
      <c r="U2054" s="9" t="s">
        <v>17</v>
      </c>
      <c r="V2054" s="7">
        <v>20</v>
      </c>
    </row>
    <row r="2055" spans="1:22" ht="63" x14ac:dyDescent="0.4">
      <c r="A2055" s="7">
        <v>2053</v>
      </c>
      <c r="B2055" s="7" t="s">
        <v>3003</v>
      </c>
      <c r="C2055" s="7">
        <v>1</v>
      </c>
      <c r="D2055" s="12">
        <v>11</v>
      </c>
      <c r="E2055" s="8" t="s">
        <v>3008</v>
      </c>
      <c r="F2055" s="9" t="s">
        <v>1038</v>
      </c>
      <c r="G2055" s="7">
        <v>14</v>
      </c>
      <c r="H2055" s="9" t="s">
        <v>3082</v>
      </c>
      <c r="I2055" s="12">
        <v>1402</v>
      </c>
      <c r="J2055" s="9" t="s">
        <v>3083</v>
      </c>
      <c r="K2055" s="7">
        <v>140201</v>
      </c>
      <c r="L2055" s="9" t="s">
        <v>92</v>
      </c>
      <c r="M2055" s="10" t="s">
        <v>3093</v>
      </c>
      <c r="N2055" s="7">
        <v>7</v>
      </c>
      <c r="O2055" s="9" t="s">
        <v>3124</v>
      </c>
      <c r="P2055" s="7">
        <v>71</v>
      </c>
      <c r="Q2055" s="9" t="s">
        <v>3124</v>
      </c>
      <c r="R2055" s="7">
        <v>715</v>
      </c>
      <c r="S2055" s="9" t="s">
        <v>120</v>
      </c>
      <c r="T2055" s="7">
        <v>11</v>
      </c>
      <c r="U2055" s="9" t="s">
        <v>23</v>
      </c>
      <c r="V2055" s="7">
        <v>17</v>
      </c>
    </row>
    <row r="2056" spans="1:22" ht="63" x14ac:dyDescent="0.4">
      <c r="A2056" s="7">
        <v>2054</v>
      </c>
      <c r="B2056" s="7" t="s">
        <v>3003</v>
      </c>
      <c r="C2056" s="7">
        <v>1</v>
      </c>
      <c r="D2056" s="12">
        <v>11</v>
      </c>
      <c r="E2056" s="8" t="s">
        <v>3009</v>
      </c>
      <c r="F2056" s="9" t="s">
        <v>1039</v>
      </c>
      <c r="G2056" s="7">
        <v>1</v>
      </c>
      <c r="H2056" s="9" t="s">
        <v>3032</v>
      </c>
      <c r="I2056" s="12">
        <v>113</v>
      </c>
      <c r="J2056" s="9" t="s">
        <v>3046</v>
      </c>
      <c r="K2056" s="7">
        <v>11305</v>
      </c>
      <c r="L2056" s="9" t="s">
        <v>205</v>
      </c>
      <c r="M2056" s="10" t="s">
        <v>3095</v>
      </c>
      <c r="N2056" s="7">
        <v>5</v>
      </c>
      <c r="O2056" s="9" t="s">
        <v>3121</v>
      </c>
      <c r="P2056" s="7">
        <v>52</v>
      </c>
      <c r="Q2056" s="9" t="s">
        <v>3123</v>
      </c>
      <c r="R2056" s="7">
        <v>521</v>
      </c>
      <c r="S2056" s="9" t="s">
        <v>62</v>
      </c>
      <c r="T2056" s="7">
        <v>19</v>
      </c>
      <c r="U2056" s="9" t="s">
        <v>6</v>
      </c>
      <c r="V2056" s="7">
        <v>35</v>
      </c>
    </row>
    <row r="2057" spans="1:22" ht="47.25" x14ac:dyDescent="0.4">
      <c r="A2057" s="7">
        <v>2055</v>
      </c>
      <c r="B2057" s="7" t="s">
        <v>3003</v>
      </c>
      <c r="C2057" s="7">
        <v>1</v>
      </c>
      <c r="D2057" s="12">
        <v>11</v>
      </c>
      <c r="E2057" s="8" t="s">
        <v>3009</v>
      </c>
      <c r="F2057" s="9" t="s">
        <v>1040</v>
      </c>
      <c r="G2057" s="7">
        <v>3</v>
      </c>
      <c r="H2057" s="9" t="s">
        <v>3054</v>
      </c>
      <c r="I2057" s="12">
        <v>303</v>
      </c>
      <c r="J2057" s="9" t="s">
        <v>3057</v>
      </c>
      <c r="K2057" s="7">
        <v>30309</v>
      </c>
      <c r="L2057" s="9" t="s">
        <v>63</v>
      </c>
      <c r="M2057" s="10" t="s">
        <v>3095</v>
      </c>
      <c r="N2057" s="7">
        <v>3</v>
      </c>
      <c r="O2057" s="9" t="s">
        <v>3113</v>
      </c>
      <c r="P2057" s="7">
        <v>36</v>
      </c>
      <c r="Q2057" s="9" t="s">
        <v>3118</v>
      </c>
      <c r="R2057" s="7">
        <v>363</v>
      </c>
      <c r="S2057" s="9" t="s">
        <v>29</v>
      </c>
      <c r="T2057" s="7">
        <v>4</v>
      </c>
      <c r="U2057" s="9" t="s">
        <v>57</v>
      </c>
      <c r="V2057" s="7">
        <v>21</v>
      </c>
    </row>
    <row r="2058" spans="1:22" ht="47.25" x14ac:dyDescent="0.4">
      <c r="A2058" s="7">
        <v>2056</v>
      </c>
      <c r="B2058" s="7" t="s">
        <v>3003</v>
      </c>
      <c r="C2058" s="7">
        <v>1</v>
      </c>
      <c r="D2058" s="12">
        <v>11</v>
      </c>
      <c r="E2058" s="8" t="s">
        <v>3020</v>
      </c>
      <c r="F2058" s="9" t="s">
        <v>1041</v>
      </c>
      <c r="G2058" s="7">
        <v>4</v>
      </c>
      <c r="H2058" s="9" t="s">
        <v>3058</v>
      </c>
      <c r="I2058" s="12">
        <v>402</v>
      </c>
      <c r="J2058" s="9" t="s">
        <v>3060</v>
      </c>
      <c r="K2058" s="7">
        <v>40201</v>
      </c>
      <c r="L2058" s="9" t="s">
        <v>20</v>
      </c>
      <c r="M2058" s="10" t="s">
        <v>3096</v>
      </c>
      <c r="N2058" s="7">
        <v>2</v>
      </c>
      <c r="O2058" s="9" t="s">
        <v>3108</v>
      </c>
      <c r="P2058" s="7">
        <v>23</v>
      </c>
      <c r="Q2058" s="9" t="s">
        <v>3112</v>
      </c>
      <c r="R2058" s="7">
        <v>231</v>
      </c>
      <c r="S2058" s="9" t="s">
        <v>13</v>
      </c>
      <c r="T2058" s="7">
        <v>7</v>
      </c>
      <c r="U2058" s="9" t="s">
        <v>10</v>
      </c>
      <c r="V2058" s="7">
        <v>60</v>
      </c>
    </row>
    <row r="2059" spans="1:22" ht="47.25" x14ac:dyDescent="0.4">
      <c r="A2059" s="7">
        <v>2057</v>
      </c>
      <c r="B2059" s="7" t="s">
        <v>3003</v>
      </c>
      <c r="C2059" s="7">
        <v>1</v>
      </c>
      <c r="D2059" s="12">
        <v>11</v>
      </c>
      <c r="E2059" s="8" t="s">
        <v>3020</v>
      </c>
      <c r="F2059" s="9" t="s">
        <v>1042</v>
      </c>
      <c r="G2059" s="7">
        <v>3</v>
      </c>
      <c r="H2059" s="9" t="s">
        <v>3054</v>
      </c>
      <c r="I2059" s="12">
        <v>303</v>
      </c>
      <c r="J2059" s="9" t="s">
        <v>3057</v>
      </c>
      <c r="K2059" s="7">
        <v>30302</v>
      </c>
      <c r="L2059" s="9" t="s">
        <v>70</v>
      </c>
      <c r="M2059" s="10" t="s">
        <v>3091</v>
      </c>
      <c r="N2059" s="7">
        <v>4</v>
      </c>
      <c r="O2059" s="9" t="s">
        <v>3120</v>
      </c>
      <c r="P2059" s="7">
        <v>41</v>
      </c>
      <c r="Q2059" s="9" t="s">
        <v>3120</v>
      </c>
      <c r="R2059" s="7">
        <v>417</v>
      </c>
      <c r="S2059" s="9" t="s">
        <v>4</v>
      </c>
      <c r="T2059" s="7">
        <v>2</v>
      </c>
      <c r="U2059" s="9" t="s">
        <v>3</v>
      </c>
      <c r="V2059" s="7">
        <v>61</v>
      </c>
    </row>
    <row r="2060" spans="1:22" ht="31.5" x14ac:dyDescent="0.4">
      <c r="A2060" s="7">
        <v>2058</v>
      </c>
      <c r="B2060" s="7" t="s">
        <v>3003</v>
      </c>
      <c r="C2060" s="7">
        <v>1</v>
      </c>
      <c r="D2060" s="12">
        <v>11</v>
      </c>
      <c r="E2060" s="8" t="s">
        <v>3020</v>
      </c>
      <c r="F2060" s="9" t="s">
        <v>1043</v>
      </c>
      <c r="G2060" s="7">
        <v>9</v>
      </c>
      <c r="H2060" s="9" t="s">
        <v>3074</v>
      </c>
      <c r="I2060" s="12">
        <v>901</v>
      </c>
      <c r="J2060" s="9" t="s">
        <v>3075</v>
      </c>
      <c r="K2060" s="7">
        <v>90109</v>
      </c>
      <c r="L2060" s="9" t="s">
        <v>234</v>
      </c>
      <c r="M2060" s="10" t="s">
        <v>3097</v>
      </c>
      <c r="N2060" s="7">
        <v>4</v>
      </c>
      <c r="O2060" s="9" t="s">
        <v>3120</v>
      </c>
      <c r="P2060" s="7">
        <v>41</v>
      </c>
      <c r="Q2060" s="9" t="s">
        <v>3120</v>
      </c>
      <c r="R2060" s="7">
        <v>413</v>
      </c>
      <c r="S2060" s="9" t="s">
        <v>41</v>
      </c>
      <c r="T2060" s="7">
        <v>1</v>
      </c>
      <c r="U2060" s="9" t="s">
        <v>33</v>
      </c>
      <c r="V2060" s="7">
        <v>61</v>
      </c>
    </row>
    <row r="2061" spans="1:22" ht="63" x14ac:dyDescent="0.4">
      <c r="A2061" s="7">
        <v>2059</v>
      </c>
      <c r="B2061" s="7" t="s">
        <v>3003</v>
      </c>
      <c r="C2061" s="7">
        <v>1</v>
      </c>
      <c r="D2061" s="12">
        <v>11</v>
      </c>
      <c r="E2061" s="8" t="s">
        <v>3021</v>
      </c>
      <c r="F2061" s="9" t="s">
        <v>1044</v>
      </c>
      <c r="G2061" s="7">
        <v>3</v>
      </c>
      <c r="H2061" s="9" t="s">
        <v>3054</v>
      </c>
      <c r="I2061" s="12">
        <v>302</v>
      </c>
      <c r="J2061" s="9" t="s">
        <v>3056</v>
      </c>
      <c r="K2061" s="7">
        <v>30201</v>
      </c>
      <c r="L2061" s="9" t="s">
        <v>97</v>
      </c>
      <c r="M2061" s="10" t="s">
        <v>3095</v>
      </c>
      <c r="N2061" s="7">
        <v>1</v>
      </c>
      <c r="O2061" s="9" t="s">
        <v>3101</v>
      </c>
      <c r="P2061" s="7">
        <v>13</v>
      </c>
      <c r="Q2061" s="9" t="s">
        <v>3102</v>
      </c>
      <c r="R2061" s="7">
        <v>131</v>
      </c>
      <c r="S2061" s="9" t="s">
        <v>18</v>
      </c>
      <c r="T2061" s="7">
        <v>8</v>
      </c>
      <c r="U2061" s="9" t="s">
        <v>17</v>
      </c>
      <c r="V2061" s="7">
        <v>66</v>
      </c>
    </row>
    <row r="2062" spans="1:22" ht="63" x14ac:dyDescent="0.4">
      <c r="A2062" s="7">
        <v>2060</v>
      </c>
      <c r="B2062" s="7" t="s">
        <v>3003</v>
      </c>
      <c r="C2062" s="7">
        <v>1</v>
      </c>
      <c r="D2062" s="12">
        <v>11</v>
      </c>
      <c r="E2062" s="8" t="s">
        <v>3021</v>
      </c>
      <c r="F2062" s="9" t="s">
        <v>1045</v>
      </c>
      <c r="G2062" s="7">
        <v>17</v>
      </c>
      <c r="H2062" s="9" t="s">
        <v>3086</v>
      </c>
      <c r="I2062" s="12">
        <v>1702</v>
      </c>
      <c r="J2062" s="9" t="s">
        <v>3086</v>
      </c>
      <c r="K2062" s="7">
        <v>170209</v>
      </c>
      <c r="L2062" s="9" t="s">
        <v>12</v>
      </c>
      <c r="M2062" s="10" t="s">
        <v>3095</v>
      </c>
      <c r="N2062" s="7">
        <v>1</v>
      </c>
      <c r="O2062" s="9" t="s">
        <v>3101</v>
      </c>
      <c r="P2062" s="7">
        <v>16</v>
      </c>
      <c r="Q2062" s="9" t="s">
        <v>3105</v>
      </c>
      <c r="R2062" s="7">
        <v>169</v>
      </c>
      <c r="S2062" s="9" t="s">
        <v>54</v>
      </c>
      <c r="T2062" s="7">
        <v>7</v>
      </c>
      <c r="U2062" s="9" t="s">
        <v>10</v>
      </c>
      <c r="V2062" s="7">
        <v>47</v>
      </c>
    </row>
    <row r="2063" spans="1:22" ht="126" x14ac:dyDescent="0.4">
      <c r="A2063" s="7">
        <v>2061</v>
      </c>
      <c r="B2063" s="7" t="s">
        <v>3003</v>
      </c>
      <c r="C2063" s="7">
        <v>1</v>
      </c>
      <c r="D2063" s="12">
        <v>11</v>
      </c>
      <c r="E2063" s="8" t="s">
        <v>3021</v>
      </c>
      <c r="F2063" s="9" t="s">
        <v>1046</v>
      </c>
      <c r="G2063" s="7">
        <v>11</v>
      </c>
      <c r="H2063" s="9" t="s">
        <v>2</v>
      </c>
      <c r="I2063" s="12">
        <v>1101</v>
      </c>
      <c r="J2063" s="9" t="s">
        <v>2</v>
      </c>
      <c r="K2063" s="7">
        <v>110101</v>
      </c>
      <c r="L2063" s="9" t="s">
        <v>2</v>
      </c>
      <c r="M2063" s="10" t="s">
        <v>3092</v>
      </c>
      <c r="N2063" s="7">
        <v>2</v>
      </c>
      <c r="O2063" s="9" t="s">
        <v>3108</v>
      </c>
      <c r="P2063" s="7">
        <v>23</v>
      </c>
      <c r="Q2063" s="9" t="s">
        <v>3112</v>
      </c>
      <c r="R2063" s="7">
        <v>231</v>
      </c>
      <c r="S2063" s="9" t="s">
        <v>13</v>
      </c>
      <c r="T2063" s="7">
        <v>17</v>
      </c>
      <c r="U2063" s="9" t="s">
        <v>31</v>
      </c>
      <c r="V2063" s="7">
        <v>62</v>
      </c>
    </row>
    <row r="2064" spans="1:22" ht="63" x14ac:dyDescent="0.4">
      <c r="A2064" s="7">
        <v>2062</v>
      </c>
      <c r="B2064" s="7" t="s">
        <v>3003</v>
      </c>
      <c r="C2064" s="7">
        <v>1</v>
      </c>
      <c r="D2064" s="12">
        <v>11</v>
      </c>
      <c r="E2064" s="8" t="s">
        <v>3021</v>
      </c>
      <c r="F2064" s="9" t="s">
        <v>1047</v>
      </c>
      <c r="G2064" s="7">
        <v>13</v>
      </c>
      <c r="H2064" s="9" t="s">
        <v>3079</v>
      </c>
      <c r="I2064" s="12">
        <v>1301</v>
      </c>
      <c r="J2064" s="9" t="s">
        <v>3080</v>
      </c>
      <c r="K2064" s="7">
        <v>130109</v>
      </c>
      <c r="L2064" s="9" t="s">
        <v>142</v>
      </c>
      <c r="M2064" s="10" t="s">
        <v>3097</v>
      </c>
      <c r="N2064" s="7">
        <v>4</v>
      </c>
      <c r="O2064" s="9" t="s">
        <v>3120</v>
      </c>
      <c r="P2064" s="7">
        <v>41</v>
      </c>
      <c r="Q2064" s="9" t="s">
        <v>3120</v>
      </c>
      <c r="R2064" s="7">
        <v>419</v>
      </c>
      <c r="S2064" s="9" t="s">
        <v>48</v>
      </c>
      <c r="T2064" s="7">
        <v>6</v>
      </c>
      <c r="U2064" s="9" t="s">
        <v>25</v>
      </c>
      <c r="V2064" s="7">
        <v>65</v>
      </c>
    </row>
    <row r="2065" spans="1:22" ht="47.25" x14ac:dyDescent="0.4">
      <c r="A2065" s="7">
        <v>2063</v>
      </c>
      <c r="B2065" s="7" t="s">
        <v>3003</v>
      </c>
      <c r="C2065" s="7">
        <v>1</v>
      </c>
      <c r="D2065" s="12">
        <v>11</v>
      </c>
      <c r="E2065" s="8" t="s">
        <v>3021</v>
      </c>
      <c r="F2065" s="9" t="s">
        <v>1048</v>
      </c>
      <c r="G2065" s="7">
        <v>13</v>
      </c>
      <c r="H2065" s="9" t="s">
        <v>3079</v>
      </c>
      <c r="I2065" s="12">
        <v>1302</v>
      </c>
      <c r="J2065" s="9" t="s">
        <v>7</v>
      </c>
      <c r="K2065" s="7">
        <v>130201</v>
      </c>
      <c r="L2065" s="9" t="s">
        <v>7</v>
      </c>
      <c r="M2065" s="10" t="s">
        <v>3093</v>
      </c>
      <c r="N2065" s="7">
        <v>9</v>
      </c>
      <c r="O2065" s="9" t="s">
        <v>15</v>
      </c>
      <c r="P2065" s="7">
        <v>91</v>
      </c>
      <c r="Q2065" s="9" t="s">
        <v>100</v>
      </c>
      <c r="R2065" s="7">
        <v>911</v>
      </c>
      <c r="S2065" s="9" t="s">
        <v>100</v>
      </c>
      <c r="T2065" s="7">
        <v>19</v>
      </c>
      <c r="U2065" s="9" t="s">
        <v>6</v>
      </c>
      <c r="V2065" s="7">
        <v>49</v>
      </c>
    </row>
    <row r="2066" spans="1:22" ht="31.5" x14ac:dyDescent="0.4">
      <c r="A2066" s="7">
        <v>2064</v>
      </c>
      <c r="B2066" s="7" t="s">
        <v>3003</v>
      </c>
      <c r="C2066" s="7">
        <v>1</v>
      </c>
      <c r="D2066" s="12">
        <v>11</v>
      </c>
      <c r="E2066" s="8" t="s">
        <v>3021</v>
      </c>
      <c r="F2066" s="9" t="s">
        <v>1049</v>
      </c>
      <c r="G2066" s="7">
        <v>8</v>
      </c>
      <c r="H2066" s="9" t="s">
        <v>3069</v>
      </c>
      <c r="I2066" s="12">
        <v>801</v>
      </c>
      <c r="J2066" s="9" t="s">
        <v>3070</v>
      </c>
      <c r="K2066" s="7">
        <v>80109</v>
      </c>
      <c r="L2066" s="9" t="s">
        <v>61</v>
      </c>
      <c r="M2066" s="10" t="s">
        <v>3097</v>
      </c>
      <c r="N2066" s="7">
        <v>2</v>
      </c>
      <c r="O2066" s="9" t="s">
        <v>3108</v>
      </c>
      <c r="P2066" s="7">
        <v>22</v>
      </c>
      <c r="Q2066" s="9" t="s">
        <v>3110</v>
      </c>
      <c r="R2066" s="7">
        <v>221</v>
      </c>
      <c r="S2066" s="9" t="s">
        <v>34</v>
      </c>
      <c r="T2066" s="7">
        <v>17</v>
      </c>
      <c r="U2066" s="9" t="s">
        <v>31</v>
      </c>
      <c r="V2066" s="7">
        <v>54</v>
      </c>
    </row>
    <row r="2067" spans="1:22" ht="63" x14ac:dyDescent="0.4">
      <c r="A2067" s="7">
        <v>2065</v>
      </c>
      <c r="B2067" s="7" t="s">
        <v>3003</v>
      </c>
      <c r="C2067" s="7">
        <v>1</v>
      </c>
      <c r="D2067" s="12">
        <v>11</v>
      </c>
      <c r="E2067" s="8" t="s">
        <v>3010</v>
      </c>
      <c r="F2067" s="9" t="s">
        <v>1050</v>
      </c>
      <c r="G2067" s="7">
        <v>11</v>
      </c>
      <c r="H2067" s="9" t="s">
        <v>2</v>
      </c>
      <c r="I2067" s="12">
        <v>1101</v>
      </c>
      <c r="J2067" s="9" t="s">
        <v>2</v>
      </c>
      <c r="K2067" s="7">
        <v>110101</v>
      </c>
      <c r="L2067" s="9" t="s">
        <v>2</v>
      </c>
      <c r="M2067" s="10" t="s">
        <v>3095</v>
      </c>
      <c r="N2067" s="7">
        <v>4</v>
      </c>
      <c r="O2067" s="9" t="s">
        <v>3120</v>
      </c>
      <c r="P2067" s="7">
        <v>41</v>
      </c>
      <c r="Q2067" s="9" t="s">
        <v>3120</v>
      </c>
      <c r="R2067" s="7">
        <v>417</v>
      </c>
      <c r="S2067" s="9" t="s">
        <v>4</v>
      </c>
      <c r="T2067" s="7">
        <v>2</v>
      </c>
      <c r="U2067" s="9" t="s">
        <v>3</v>
      </c>
      <c r="V2067" s="7">
        <v>39</v>
      </c>
    </row>
    <row r="2068" spans="1:22" ht="126" x14ac:dyDescent="0.4">
      <c r="A2068" s="7">
        <v>2066</v>
      </c>
      <c r="B2068" s="7" t="s">
        <v>3003</v>
      </c>
      <c r="C2068" s="7">
        <v>1</v>
      </c>
      <c r="D2068" s="12">
        <v>11</v>
      </c>
      <c r="E2068" s="8" t="s">
        <v>3011</v>
      </c>
      <c r="F2068" s="9" t="s">
        <v>1051</v>
      </c>
      <c r="G2068" s="7">
        <v>14</v>
      </c>
      <c r="H2068" s="9" t="s">
        <v>3082</v>
      </c>
      <c r="I2068" s="12">
        <v>1403</v>
      </c>
      <c r="J2068" s="9" t="s">
        <v>3084</v>
      </c>
      <c r="K2068" s="7">
        <v>140301</v>
      </c>
      <c r="L2068" s="9" t="s">
        <v>117</v>
      </c>
      <c r="M2068" s="10" t="s">
        <v>3097</v>
      </c>
      <c r="N2068" s="7">
        <v>4</v>
      </c>
      <c r="O2068" s="9" t="s">
        <v>3120</v>
      </c>
      <c r="P2068" s="7">
        <v>41</v>
      </c>
      <c r="Q2068" s="9" t="s">
        <v>3120</v>
      </c>
      <c r="R2068" s="7">
        <v>417</v>
      </c>
      <c r="S2068" s="9" t="s">
        <v>4</v>
      </c>
      <c r="T2068" s="7">
        <v>2</v>
      </c>
      <c r="U2068" s="9" t="s">
        <v>3</v>
      </c>
      <c r="V2068" s="7">
        <v>63</v>
      </c>
    </row>
    <row r="2069" spans="1:22" ht="47.25" x14ac:dyDescent="0.4">
      <c r="A2069" s="7">
        <v>2067</v>
      </c>
      <c r="B2069" s="7" t="s">
        <v>3003</v>
      </c>
      <c r="C2069" s="7">
        <v>1</v>
      </c>
      <c r="D2069" s="12">
        <v>11</v>
      </c>
      <c r="E2069" s="8" t="s">
        <v>3012</v>
      </c>
      <c r="F2069" s="9" t="s">
        <v>1052</v>
      </c>
      <c r="G2069" s="7">
        <v>4</v>
      </c>
      <c r="H2069" s="9" t="s">
        <v>3058</v>
      </c>
      <c r="I2069" s="12">
        <v>403</v>
      </c>
      <c r="J2069" s="9" t="s">
        <v>3061</v>
      </c>
      <c r="K2069" s="7">
        <v>40301</v>
      </c>
      <c r="L2069" s="9" t="s">
        <v>32</v>
      </c>
      <c r="M2069" s="10" t="s">
        <v>3094</v>
      </c>
      <c r="N2069" s="7">
        <v>5</v>
      </c>
      <c r="O2069" s="9" t="s">
        <v>3121</v>
      </c>
      <c r="P2069" s="7">
        <v>52</v>
      </c>
      <c r="Q2069" s="9" t="s">
        <v>3123</v>
      </c>
      <c r="R2069" s="7">
        <v>521</v>
      </c>
      <c r="S2069" s="9" t="s">
        <v>62</v>
      </c>
      <c r="T2069" s="7">
        <v>6</v>
      </c>
      <c r="U2069" s="9" t="s">
        <v>25</v>
      </c>
      <c r="V2069" s="7">
        <v>67</v>
      </c>
    </row>
    <row r="2070" spans="1:22" ht="47.25" x14ac:dyDescent="0.4">
      <c r="A2070" s="7">
        <v>2068</v>
      </c>
      <c r="B2070" s="7" t="s">
        <v>3003</v>
      </c>
      <c r="C2070" s="7">
        <v>1</v>
      </c>
      <c r="D2070" s="12">
        <v>11</v>
      </c>
      <c r="E2070" s="8" t="s">
        <v>3012</v>
      </c>
      <c r="F2070" s="9" t="s">
        <v>1053</v>
      </c>
      <c r="G2070" s="7">
        <v>17</v>
      </c>
      <c r="H2070" s="9" t="s">
        <v>3086</v>
      </c>
      <c r="I2070" s="12">
        <v>1702</v>
      </c>
      <c r="J2070" s="9" t="s">
        <v>3086</v>
      </c>
      <c r="K2070" s="7">
        <v>170209</v>
      </c>
      <c r="L2070" s="9" t="s">
        <v>12</v>
      </c>
      <c r="M2070" s="10" t="s">
        <v>3096</v>
      </c>
      <c r="N2070" s="7">
        <v>4</v>
      </c>
      <c r="O2070" s="9" t="s">
        <v>3120</v>
      </c>
      <c r="P2070" s="7">
        <v>41</v>
      </c>
      <c r="Q2070" s="9" t="s">
        <v>3120</v>
      </c>
      <c r="R2070" s="7">
        <v>417</v>
      </c>
      <c r="S2070" s="9" t="s">
        <v>4</v>
      </c>
      <c r="T2070" s="7">
        <v>2</v>
      </c>
      <c r="U2070" s="9" t="s">
        <v>3</v>
      </c>
      <c r="V2070" s="7">
        <v>47</v>
      </c>
    </row>
    <row r="2071" spans="1:22" ht="78.75" x14ac:dyDescent="0.4">
      <c r="A2071" s="7">
        <v>2069</v>
      </c>
      <c r="B2071" s="7" t="s">
        <v>3003</v>
      </c>
      <c r="C2071" s="7">
        <v>1</v>
      </c>
      <c r="D2071" s="12">
        <v>11</v>
      </c>
      <c r="E2071" s="8" t="s">
        <v>3013</v>
      </c>
      <c r="F2071" s="9" t="s">
        <v>1054</v>
      </c>
      <c r="G2071" s="7">
        <v>15</v>
      </c>
      <c r="H2071" s="9" t="s">
        <v>3085</v>
      </c>
      <c r="I2071" s="12">
        <v>1501</v>
      </c>
      <c r="J2071" s="9" t="s">
        <v>3085</v>
      </c>
      <c r="K2071" s="7">
        <v>150101</v>
      </c>
      <c r="L2071" s="9" t="s">
        <v>55</v>
      </c>
      <c r="M2071" s="10" t="s">
        <v>3097</v>
      </c>
      <c r="N2071" s="7">
        <v>3</v>
      </c>
      <c r="O2071" s="9" t="s">
        <v>3113</v>
      </c>
      <c r="P2071" s="7">
        <v>37</v>
      </c>
      <c r="Q2071" s="9" t="s">
        <v>3119</v>
      </c>
      <c r="R2071" s="7">
        <v>371</v>
      </c>
      <c r="S2071" s="9" t="s">
        <v>39</v>
      </c>
      <c r="T2071" s="7">
        <v>1</v>
      </c>
      <c r="U2071" s="9" t="s">
        <v>33</v>
      </c>
      <c r="V2071" s="7">
        <v>45</v>
      </c>
    </row>
    <row r="2072" spans="1:22" ht="63" x14ac:dyDescent="0.4">
      <c r="A2072" s="7">
        <v>2070</v>
      </c>
      <c r="B2072" s="7" t="s">
        <v>3003</v>
      </c>
      <c r="C2072" s="7">
        <v>1</v>
      </c>
      <c r="D2072" s="12">
        <v>11</v>
      </c>
      <c r="E2072" s="8" t="s">
        <v>3014</v>
      </c>
      <c r="F2072" s="9" t="s">
        <v>1055</v>
      </c>
      <c r="G2072" s="7">
        <v>8</v>
      </c>
      <c r="H2072" s="9" t="s">
        <v>3069</v>
      </c>
      <c r="I2072" s="12">
        <v>802</v>
      </c>
      <c r="J2072" s="9" t="s">
        <v>3071</v>
      </c>
      <c r="K2072" s="7">
        <v>80209</v>
      </c>
      <c r="L2072" s="9" t="s">
        <v>21</v>
      </c>
      <c r="M2072" s="10" t="s">
        <v>3091</v>
      </c>
      <c r="N2072" s="7">
        <v>3</v>
      </c>
      <c r="O2072" s="9" t="s">
        <v>3113</v>
      </c>
      <c r="P2072" s="7">
        <v>36</v>
      </c>
      <c r="Q2072" s="9" t="s">
        <v>3118</v>
      </c>
      <c r="R2072" s="7">
        <v>364</v>
      </c>
      <c r="S2072" s="9" t="s">
        <v>51</v>
      </c>
      <c r="T2072" s="7">
        <v>8</v>
      </c>
      <c r="U2072" s="9" t="s">
        <v>17</v>
      </c>
      <c r="V2072" s="7">
        <v>78</v>
      </c>
    </row>
    <row r="2073" spans="1:22" ht="47.25" x14ac:dyDescent="0.4">
      <c r="A2073" s="7">
        <v>2071</v>
      </c>
      <c r="B2073" s="7" t="s">
        <v>3003</v>
      </c>
      <c r="C2073" s="7">
        <v>1</v>
      </c>
      <c r="D2073" s="12">
        <v>11</v>
      </c>
      <c r="E2073" s="8" t="s">
        <v>3022</v>
      </c>
      <c r="F2073" s="9" t="s">
        <v>1056</v>
      </c>
      <c r="G2073" s="7">
        <v>3</v>
      </c>
      <c r="H2073" s="9" t="s">
        <v>3054</v>
      </c>
      <c r="I2073" s="12">
        <v>302</v>
      </c>
      <c r="J2073" s="9" t="s">
        <v>3056</v>
      </c>
      <c r="K2073" s="7">
        <v>30201</v>
      </c>
      <c r="L2073" s="9" t="s">
        <v>97</v>
      </c>
      <c r="M2073" s="10" t="s">
        <v>3095</v>
      </c>
      <c r="N2073" s="7">
        <v>5</v>
      </c>
      <c r="O2073" s="9" t="s">
        <v>3121</v>
      </c>
      <c r="P2073" s="7">
        <v>52</v>
      </c>
      <c r="Q2073" s="9" t="s">
        <v>3123</v>
      </c>
      <c r="R2073" s="7">
        <v>521</v>
      </c>
      <c r="S2073" s="9" t="s">
        <v>62</v>
      </c>
      <c r="T2073" s="7">
        <v>19</v>
      </c>
      <c r="U2073" s="9" t="s">
        <v>6</v>
      </c>
      <c r="V2073" s="7">
        <v>49</v>
      </c>
    </row>
    <row r="2074" spans="1:22" ht="63" x14ac:dyDescent="0.4">
      <c r="A2074" s="7">
        <v>2072</v>
      </c>
      <c r="B2074" s="7" t="s">
        <v>3003</v>
      </c>
      <c r="C2074" s="7">
        <v>1</v>
      </c>
      <c r="D2074" s="12">
        <v>11</v>
      </c>
      <c r="E2074" s="8" t="s">
        <v>3023</v>
      </c>
      <c r="F2074" s="9" t="s">
        <v>1057</v>
      </c>
      <c r="G2074" s="7">
        <v>13</v>
      </c>
      <c r="H2074" s="9" t="s">
        <v>3079</v>
      </c>
      <c r="I2074" s="12">
        <v>1302</v>
      </c>
      <c r="J2074" s="9" t="s">
        <v>7</v>
      </c>
      <c r="K2074" s="7">
        <v>130201</v>
      </c>
      <c r="L2074" s="9" t="s">
        <v>7</v>
      </c>
      <c r="M2074" s="10" t="s">
        <v>3094</v>
      </c>
      <c r="N2074" s="7">
        <v>9</v>
      </c>
      <c r="O2074" s="9" t="s">
        <v>15</v>
      </c>
      <c r="P2074" s="7">
        <v>92</v>
      </c>
      <c r="Q2074" s="9" t="s">
        <v>38</v>
      </c>
      <c r="R2074" s="7">
        <v>921</v>
      </c>
      <c r="S2074" s="9" t="s">
        <v>38</v>
      </c>
      <c r="T2074" s="7">
        <v>19</v>
      </c>
      <c r="U2074" s="9" t="s">
        <v>6</v>
      </c>
      <c r="V2074" s="7">
        <v>23</v>
      </c>
    </row>
    <row r="2075" spans="1:22" ht="93.95" customHeight="1" x14ac:dyDescent="0.4">
      <c r="A2075" s="7">
        <v>2073</v>
      </c>
      <c r="B2075" s="7" t="s">
        <v>3003</v>
      </c>
      <c r="C2075" s="7">
        <v>1</v>
      </c>
      <c r="D2075" s="12">
        <v>11</v>
      </c>
      <c r="E2075" s="8" t="s">
        <v>3023</v>
      </c>
      <c r="F2075" s="9" t="s">
        <v>1058</v>
      </c>
      <c r="G2075" s="7">
        <v>14</v>
      </c>
      <c r="H2075" s="9" t="s">
        <v>3082</v>
      </c>
      <c r="I2075" s="12">
        <v>1402</v>
      </c>
      <c r="J2075" s="9" t="s">
        <v>3083</v>
      </c>
      <c r="K2075" s="7">
        <v>140201</v>
      </c>
      <c r="L2075" s="9" t="s">
        <v>92</v>
      </c>
      <c r="M2075" s="10" t="s">
        <v>3094</v>
      </c>
      <c r="N2075" s="7">
        <v>6</v>
      </c>
      <c r="O2075" s="9" t="s">
        <v>242</v>
      </c>
      <c r="P2075" s="7">
        <v>61</v>
      </c>
      <c r="Q2075" s="9" t="s">
        <v>242</v>
      </c>
      <c r="R2075" s="7">
        <v>611</v>
      </c>
      <c r="S2075" s="9" t="s">
        <v>46</v>
      </c>
      <c r="T2075" s="7">
        <v>5</v>
      </c>
      <c r="U2075" s="9" t="s">
        <v>64</v>
      </c>
      <c r="V2075" s="7">
        <v>33</v>
      </c>
    </row>
    <row r="2076" spans="1:22" ht="78.75" x14ac:dyDescent="0.4">
      <c r="A2076" s="7">
        <v>2074</v>
      </c>
      <c r="B2076" s="7" t="s">
        <v>3003</v>
      </c>
      <c r="C2076" s="7">
        <v>1</v>
      </c>
      <c r="D2076" s="12">
        <v>11</v>
      </c>
      <c r="E2076" s="8" t="s">
        <v>3015</v>
      </c>
      <c r="F2076" s="9" t="s">
        <v>1059</v>
      </c>
      <c r="G2076" s="7">
        <v>1</v>
      </c>
      <c r="H2076" s="9" t="s">
        <v>3032</v>
      </c>
      <c r="I2076" s="12">
        <v>117</v>
      </c>
      <c r="J2076" s="9" t="s">
        <v>3050</v>
      </c>
      <c r="K2076" s="7">
        <v>11702</v>
      </c>
      <c r="L2076" s="9" t="s">
        <v>105</v>
      </c>
      <c r="M2076" s="10" t="s">
        <v>3091</v>
      </c>
      <c r="N2076" s="7">
        <v>4</v>
      </c>
      <c r="O2076" s="9" t="s">
        <v>3120</v>
      </c>
      <c r="P2076" s="7">
        <v>41</v>
      </c>
      <c r="Q2076" s="9" t="s">
        <v>3120</v>
      </c>
      <c r="R2076" s="7">
        <v>418</v>
      </c>
      <c r="S2076" s="9" t="s">
        <v>76</v>
      </c>
      <c r="T2076" s="7">
        <v>9</v>
      </c>
      <c r="U2076" s="9" t="s">
        <v>141</v>
      </c>
      <c r="V2076" s="7">
        <v>38</v>
      </c>
    </row>
    <row r="2077" spans="1:22" ht="31.5" x14ac:dyDescent="0.4">
      <c r="A2077" s="7">
        <v>2075</v>
      </c>
      <c r="B2077" s="7" t="s">
        <v>3003</v>
      </c>
      <c r="C2077" s="7">
        <v>1</v>
      </c>
      <c r="D2077" s="12">
        <v>11</v>
      </c>
      <c r="E2077" s="8" t="s">
        <v>3016</v>
      </c>
      <c r="F2077" s="9" t="s">
        <v>1060</v>
      </c>
      <c r="G2077" s="7">
        <v>13</v>
      </c>
      <c r="H2077" s="9" t="s">
        <v>3079</v>
      </c>
      <c r="I2077" s="12">
        <v>1302</v>
      </c>
      <c r="J2077" s="9" t="s">
        <v>7</v>
      </c>
      <c r="K2077" s="7">
        <v>130201</v>
      </c>
      <c r="L2077" s="9" t="s">
        <v>7</v>
      </c>
      <c r="M2077" s="10" t="s">
        <v>3091</v>
      </c>
      <c r="N2077" s="7">
        <v>3</v>
      </c>
      <c r="O2077" s="9" t="s">
        <v>3113</v>
      </c>
      <c r="P2077" s="7">
        <v>37</v>
      </c>
      <c r="Q2077" s="9" t="s">
        <v>3119</v>
      </c>
      <c r="R2077" s="7">
        <v>379</v>
      </c>
      <c r="S2077" s="9" t="s">
        <v>24</v>
      </c>
      <c r="T2077" s="7">
        <v>4</v>
      </c>
      <c r="U2077" s="9" t="s">
        <v>57</v>
      </c>
      <c r="V2077" s="7">
        <v>49</v>
      </c>
    </row>
    <row r="2078" spans="1:22" ht="63" x14ac:dyDescent="0.4">
      <c r="A2078" s="7">
        <v>2076</v>
      </c>
      <c r="B2078" s="7" t="s">
        <v>3003</v>
      </c>
      <c r="C2078" s="7">
        <v>1</v>
      </c>
      <c r="D2078" s="12">
        <v>11</v>
      </c>
      <c r="E2078" s="8" t="s">
        <v>3016</v>
      </c>
      <c r="F2078" s="9" t="s">
        <v>1061</v>
      </c>
      <c r="G2078" s="7">
        <v>8</v>
      </c>
      <c r="H2078" s="9" t="s">
        <v>3069</v>
      </c>
      <c r="I2078" s="12">
        <v>801</v>
      </c>
      <c r="J2078" s="9" t="s">
        <v>3070</v>
      </c>
      <c r="K2078" s="7">
        <v>80109</v>
      </c>
      <c r="L2078" s="9" t="s">
        <v>61</v>
      </c>
      <c r="M2078" s="10" t="s">
        <v>3093</v>
      </c>
      <c r="N2078" s="7">
        <v>9</v>
      </c>
      <c r="O2078" s="9" t="s">
        <v>15</v>
      </c>
      <c r="P2078" s="7">
        <v>92</v>
      </c>
      <c r="Q2078" s="9" t="s">
        <v>38</v>
      </c>
      <c r="R2078" s="7">
        <v>921</v>
      </c>
      <c r="S2078" s="9" t="s">
        <v>38</v>
      </c>
      <c r="T2078" s="7">
        <v>2</v>
      </c>
      <c r="U2078" s="9" t="s">
        <v>3</v>
      </c>
      <c r="V2078" s="7">
        <v>64</v>
      </c>
    </row>
    <row r="2079" spans="1:22" ht="31.5" x14ac:dyDescent="0.4">
      <c r="A2079" s="7">
        <v>2077</v>
      </c>
      <c r="B2079" s="7" t="s">
        <v>3003</v>
      </c>
      <c r="C2079" s="7">
        <v>1</v>
      </c>
      <c r="D2079" s="12">
        <v>11</v>
      </c>
      <c r="E2079" s="8" t="s">
        <v>3017</v>
      </c>
      <c r="F2079" s="9" t="s">
        <v>1062</v>
      </c>
      <c r="G2079" s="7">
        <v>15</v>
      </c>
      <c r="H2079" s="9" t="s">
        <v>3085</v>
      </c>
      <c r="I2079" s="12">
        <v>1501</v>
      </c>
      <c r="J2079" s="9" t="s">
        <v>3085</v>
      </c>
      <c r="K2079" s="7">
        <v>150101</v>
      </c>
      <c r="L2079" s="9" t="s">
        <v>55</v>
      </c>
      <c r="M2079" s="10" t="s">
        <v>3093</v>
      </c>
      <c r="N2079" s="7">
        <v>3</v>
      </c>
      <c r="O2079" s="9" t="s">
        <v>3113</v>
      </c>
      <c r="P2079" s="7">
        <v>39</v>
      </c>
      <c r="Q2079" s="9" t="s">
        <v>26</v>
      </c>
      <c r="R2079" s="7">
        <v>391</v>
      </c>
      <c r="S2079" s="9" t="s">
        <v>26</v>
      </c>
      <c r="T2079" s="7">
        <v>2</v>
      </c>
      <c r="U2079" s="9" t="s">
        <v>3</v>
      </c>
      <c r="V2079" s="7">
        <v>72</v>
      </c>
    </row>
    <row r="2080" spans="1:22" ht="78.75" x14ac:dyDescent="0.4">
      <c r="A2080" s="7">
        <v>2078</v>
      </c>
      <c r="B2080" s="7" t="s">
        <v>3003</v>
      </c>
      <c r="C2080" s="7">
        <v>1</v>
      </c>
      <c r="D2080" s="12">
        <v>11</v>
      </c>
      <c r="E2080" s="8" t="s">
        <v>3018</v>
      </c>
      <c r="F2080" s="9" t="s">
        <v>1063</v>
      </c>
      <c r="G2080" s="7">
        <v>17</v>
      </c>
      <c r="H2080" s="9" t="s">
        <v>3086</v>
      </c>
      <c r="I2080" s="12">
        <v>1702</v>
      </c>
      <c r="J2080" s="9" t="s">
        <v>3086</v>
      </c>
      <c r="K2080" s="7">
        <v>170209</v>
      </c>
      <c r="L2080" s="9" t="s">
        <v>12</v>
      </c>
      <c r="M2080" s="10" t="s">
        <v>3098</v>
      </c>
      <c r="N2080" s="7">
        <v>4</v>
      </c>
      <c r="O2080" s="9" t="s">
        <v>3120</v>
      </c>
      <c r="P2080" s="7">
        <v>41</v>
      </c>
      <c r="Q2080" s="9" t="s">
        <v>3120</v>
      </c>
      <c r="R2080" s="7">
        <v>417</v>
      </c>
      <c r="S2080" s="9" t="s">
        <v>4</v>
      </c>
      <c r="T2080" s="7">
        <v>3</v>
      </c>
      <c r="U2080" s="9" t="s">
        <v>47</v>
      </c>
      <c r="V2080" s="7">
        <v>70</v>
      </c>
    </row>
    <row r="2081" spans="1:22" ht="78.75" x14ac:dyDescent="0.4">
      <c r="A2081" s="7">
        <v>2079</v>
      </c>
      <c r="B2081" s="7" t="s">
        <v>3003</v>
      </c>
      <c r="C2081" s="7">
        <v>1</v>
      </c>
      <c r="D2081" s="12">
        <v>11</v>
      </c>
      <c r="E2081" s="8" t="s">
        <v>3018</v>
      </c>
      <c r="F2081" s="9" t="s">
        <v>1063</v>
      </c>
      <c r="G2081" s="7">
        <v>17</v>
      </c>
      <c r="H2081" s="9" t="s">
        <v>3086</v>
      </c>
      <c r="I2081" s="12">
        <v>1701</v>
      </c>
      <c r="J2081" s="9" t="s">
        <v>60</v>
      </c>
      <c r="K2081" s="7">
        <v>170101</v>
      </c>
      <c r="L2081" s="9" t="s">
        <v>60</v>
      </c>
      <c r="M2081" s="10" t="s">
        <v>3096</v>
      </c>
      <c r="N2081" s="7">
        <v>9</v>
      </c>
      <c r="O2081" s="9" t="s">
        <v>15</v>
      </c>
      <c r="P2081" s="7">
        <v>92</v>
      </c>
      <c r="Q2081" s="9" t="s">
        <v>38</v>
      </c>
      <c r="R2081" s="7">
        <v>921</v>
      </c>
      <c r="S2081" s="9" t="s">
        <v>38</v>
      </c>
      <c r="T2081" s="7">
        <v>3</v>
      </c>
      <c r="U2081" s="9" t="s">
        <v>47</v>
      </c>
      <c r="V2081" s="7">
        <v>70</v>
      </c>
    </row>
    <row r="2082" spans="1:22" ht="78.75" x14ac:dyDescent="0.4">
      <c r="A2082" s="7">
        <v>2080</v>
      </c>
      <c r="B2082" s="7" t="s">
        <v>3003</v>
      </c>
      <c r="C2082" s="7">
        <v>1</v>
      </c>
      <c r="D2082" s="12">
        <v>11</v>
      </c>
      <c r="E2082" s="8" t="s">
        <v>3031</v>
      </c>
      <c r="F2082" s="9" t="s">
        <v>1064</v>
      </c>
      <c r="G2082" s="7">
        <v>8</v>
      </c>
      <c r="H2082" s="9" t="s">
        <v>3069</v>
      </c>
      <c r="I2082" s="12">
        <v>804</v>
      </c>
      <c r="J2082" s="9" t="s">
        <v>3073</v>
      </c>
      <c r="K2082" s="7">
        <v>80401</v>
      </c>
      <c r="L2082" s="9" t="s">
        <v>158</v>
      </c>
      <c r="M2082" s="10" t="s">
        <v>3093</v>
      </c>
      <c r="N2082" s="7">
        <v>3</v>
      </c>
      <c r="O2082" s="9" t="s">
        <v>3113</v>
      </c>
      <c r="P2082" s="7">
        <v>37</v>
      </c>
      <c r="Q2082" s="9" t="s">
        <v>3119</v>
      </c>
      <c r="R2082" s="7">
        <v>371</v>
      </c>
      <c r="S2082" s="9" t="s">
        <v>39</v>
      </c>
      <c r="T2082" s="7">
        <v>1</v>
      </c>
      <c r="U2082" s="9" t="s">
        <v>33</v>
      </c>
      <c r="V2082" s="7">
        <v>32</v>
      </c>
    </row>
    <row r="2083" spans="1:22" ht="63" x14ac:dyDescent="0.4">
      <c r="A2083" s="7">
        <v>2081</v>
      </c>
      <c r="B2083" s="7" t="s">
        <v>3003</v>
      </c>
      <c r="C2083" s="7">
        <v>1</v>
      </c>
      <c r="D2083" s="12">
        <v>11</v>
      </c>
      <c r="E2083" s="8" t="s">
        <v>3028</v>
      </c>
      <c r="F2083" s="9" t="s">
        <v>1065</v>
      </c>
      <c r="G2083" s="7">
        <v>14</v>
      </c>
      <c r="H2083" s="9" t="s">
        <v>3082</v>
      </c>
      <c r="I2083" s="12">
        <v>1401</v>
      </c>
      <c r="J2083" s="9" t="s">
        <v>45</v>
      </c>
      <c r="K2083" s="7">
        <v>140101</v>
      </c>
      <c r="L2083" s="9" t="s">
        <v>45</v>
      </c>
      <c r="M2083" s="10" t="s">
        <v>3094</v>
      </c>
      <c r="N2083" s="7">
        <v>1</v>
      </c>
      <c r="O2083" s="9" t="s">
        <v>3101</v>
      </c>
      <c r="P2083" s="7">
        <v>16</v>
      </c>
      <c r="Q2083" s="9" t="s">
        <v>3105</v>
      </c>
      <c r="R2083" s="7">
        <v>165</v>
      </c>
      <c r="S2083" s="9" t="s">
        <v>11</v>
      </c>
      <c r="T2083" s="7">
        <v>8</v>
      </c>
      <c r="U2083" s="9" t="s">
        <v>17</v>
      </c>
      <c r="V2083" s="7">
        <v>33</v>
      </c>
    </row>
    <row r="2084" spans="1:22" ht="63" x14ac:dyDescent="0.4">
      <c r="A2084" s="7">
        <v>2082</v>
      </c>
      <c r="B2084" s="7" t="s">
        <v>3003</v>
      </c>
      <c r="C2084" s="7">
        <v>1</v>
      </c>
      <c r="D2084" s="12">
        <v>11</v>
      </c>
      <c r="E2084" s="8" t="s">
        <v>3008</v>
      </c>
      <c r="F2084" s="9" t="s">
        <v>1066</v>
      </c>
      <c r="G2084" s="7">
        <v>4</v>
      </c>
      <c r="H2084" s="9" t="s">
        <v>3058</v>
      </c>
      <c r="I2084" s="12">
        <v>403</v>
      </c>
      <c r="J2084" s="9" t="s">
        <v>3061</v>
      </c>
      <c r="K2084" s="7">
        <v>40302</v>
      </c>
      <c r="L2084" s="9" t="s">
        <v>187</v>
      </c>
      <c r="M2084" s="10" t="s">
        <v>3097</v>
      </c>
      <c r="N2084" s="7">
        <v>4</v>
      </c>
      <c r="O2084" s="9" t="s">
        <v>3120</v>
      </c>
      <c r="P2084" s="7">
        <v>41</v>
      </c>
      <c r="Q2084" s="9" t="s">
        <v>3120</v>
      </c>
      <c r="R2084" s="7">
        <v>417</v>
      </c>
      <c r="S2084" s="9" t="s">
        <v>4</v>
      </c>
      <c r="T2084" s="7">
        <v>2</v>
      </c>
      <c r="U2084" s="9" t="s">
        <v>3</v>
      </c>
      <c r="V2084" s="7">
        <v>34</v>
      </c>
    </row>
    <row r="2085" spans="1:22" ht="47.25" x14ac:dyDescent="0.4">
      <c r="A2085" s="7">
        <v>2083</v>
      </c>
      <c r="B2085" s="7" t="s">
        <v>3003</v>
      </c>
      <c r="C2085" s="7">
        <v>1</v>
      </c>
      <c r="D2085" s="12">
        <v>11</v>
      </c>
      <c r="E2085" s="8" t="s">
        <v>3020</v>
      </c>
      <c r="F2085" s="9" t="s">
        <v>1067</v>
      </c>
      <c r="G2085" s="7">
        <v>8</v>
      </c>
      <c r="H2085" s="9" t="s">
        <v>3069</v>
      </c>
      <c r="I2085" s="12">
        <v>802</v>
      </c>
      <c r="J2085" s="9" t="s">
        <v>3071</v>
      </c>
      <c r="K2085" s="7">
        <v>80201</v>
      </c>
      <c r="L2085" s="9" t="s">
        <v>40</v>
      </c>
      <c r="M2085" s="10" t="s">
        <v>3097</v>
      </c>
      <c r="N2085" s="7">
        <v>4</v>
      </c>
      <c r="O2085" s="9" t="s">
        <v>3120</v>
      </c>
      <c r="P2085" s="7">
        <v>41</v>
      </c>
      <c r="Q2085" s="9" t="s">
        <v>3120</v>
      </c>
      <c r="R2085" s="7">
        <v>417</v>
      </c>
      <c r="S2085" s="9" t="s">
        <v>4</v>
      </c>
      <c r="T2085" s="7">
        <v>19</v>
      </c>
      <c r="U2085" s="9" t="s">
        <v>6</v>
      </c>
      <c r="V2085" s="7">
        <v>64</v>
      </c>
    </row>
    <row r="2086" spans="1:22" ht="78.75" x14ac:dyDescent="0.4">
      <c r="A2086" s="7">
        <v>2084</v>
      </c>
      <c r="B2086" s="7" t="s">
        <v>3003</v>
      </c>
      <c r="C2086" s="7">
        <v>1</v>
      </c>
      <c r="D2086" s="12">
        <v>11</v>
      </c>
      <c r="E2086" s="8" t="s">
        <v>3020</v>
      </c>
      <c r="F2086" s="9" t="s">
        <v>1068</v>
      </c>
      <c r="G2086" s="7">
        <v>3</v>
      </c>
      <c r="H2086" s="9" t="s">
        <v>3054</v>
      </c>
      <c r="I2086" s="12">
        <v>302</v>
      </c>
      <c r="J2086" s="9" t="s">
        <v>3056</v>
      </c>
      <c r="K2086" s="7">
        <v>30203</v>
      </c>
      <c r="L2086" s="9" t="s">
        <v>86</v>
      </c>
      <c r="M2086" s="10" t="s">
        <v>3095</v>
      </c>
      <c r="N2086" s="7">
        <v>3</v>
      </c>
      <c r="O2086" s="9" t="s">
        <v>3113</v>
      </c>
      <c r="P2086" s="7">
        <v>37</v>
      </c>
      <c r="Q2086" s="9" t="s">
        <v>3119</v>
      </c>
      <c r="R2086" s="7">
        <v>371</v>
      </c>
      <c r="S2086" s="9" t="s">
        <v>39</v>
      </c>
      <c r="T2086" s="7">
        <v>1</v>
      </c>
      <c r="U2086" s="9" t="s">
        <v>33</v>
      </c>
      <c r="V2086" s="7">
        <v>61</v>
      </c>
    </row>
    <row r="2087" spans="1:22" ht="47.25" x14ac:dyDescent="0.4">
      <c r="A2087" s="7">
        <v>2085</v>
      </c>
      <c r="B2087" s="7" t="s">
        <v>3003</v>
      </c>
      <c r="C2087" s="7">
        <v>1</v>
      </c>
      <c r="D2087" s="12">
        <v>11</v>
      </c>
      <c r="E2087" s="8" t="s">
        <v>3020</v>
      </c>
      <c r="F2087" s="9" t="s">
        <v>1069</v>
      </c>
      <c r="G2087" s="7">
        <v>4</v>
      </c>
      <c r="H2087" s="9" t="s">
        <v>3058</v>
      </c>
      <c r="I2087" s="12">
        <v>403</v>
      </c>
      <c r="J2087" s="9" t="s">
        <v>3061</v>
      </c>
      <c r="K2087" s="7">
        <v>40301</v>
      </c>
      <c r="L2087" s="9" t="s">
        <v>32</v>
      </c>
      <c r="M2087" s="10" t="s">
        <v>3094</v>
      </c>
      <c r="N2087" s="7">
        <v>9</v>
      </c>
      <c r="O2087" s="9" t="s">
        <v>15</v>
      </c>
      <c r="P2087" s="7">
        <v>92</v>
      </c>
      <c r="Q2087" s="9" t="s">
        <v>38</v>
      </c>
      <c r="R2087" s="7">
        <v>921</v>
      </c>
      <c r="S2087" s="9" t="s">
        <v>38</v>
      </c>
      <c r="T2087" s="7">
        <v>19</v>
      </c>
      <c r="U2087" s="9" t="s">
        <v>6</v>
      </c>
      <c r="V2087" s="7">
        <v>33</v>
      </c>
    </row>
    <row r="2088" spans="1:22" ht="94.5" x14ac:dyDescent="0.4">
      <c r="A2088" s="7">
        <v>2086</v>
      </c>
      <c r="B2088" s="7" t="s">
        <v>3003</v>
      </c>
      <c r="C2088" s="7">
        <v>1</v>
      </c>
      <c r="D2088" s="12">
        <v>11</v>
      </c>
      <c r="E2088" s="8" t="s">
        <v>3020</v>
      </c>
      <c r="F2088" s="9" t="s">
        <v>1070</v>
      </c>
      <c r="G2088" s="7">
        <v>13</v>
      </c>
      <c r="H2088" s="9" t="s">
        <v>3079</v>
      </c>
      <c r="I2088" s="12">
        <v>1302</v>
      </c>
      <c r="J2088" s="9" t="s">
        <v>7</v>
      </c>
      <c r="K2088" s="7">
        <v>130201</v>
      </c>
      <c r="L2088" s="9" t="s">
        <v>7</v>
      </c>
      <c r="M2088" s="10" t="s">
        <v>3094</v>
      </c>
      <c r="N2088" s="7">
        <v>3</v>
      </c>
      <c r="O2088" s="9" t="s">
        <v>3113</v>
      </c>
      <c r="P2088" s="7">
        <v>37</v>
      </c>
      <c r="Q2088" s="9" t="s">
        <v>3119</v>
      </c>
      <c r="R2088" s="7">
        <v>379</v>
      </c>
      <c r="S2088" s="9" t="s">
        <v>24</v>
      </c>
      <c r="T2088" s="7">
        <v>7</v>
      </c>
      <c r="U2088" s="9" t="s">
        <v>10</v>
      </c>
      <c r="V2088" s="7">
        <v>58</v>
      </c>
    </row>
    <row r="2089" spans="1:22" ht="63" x14ac:dyDescent="0.4">
      <c r="A2089" s="7">
        <v>2087</v>
      </c>
      <c r="B2089" s="7" t="s">
        <v>3003</v>
      </c>
      <c r="C2089" s="7">
        <v>1</v>
      </c>
      <c r="D2089" s="12">
        <v>11</v>
      </c>
      <c r="E2089" s="8" t="s">
        <v>3021</v>
      </c>
      <c r="F2089" s="9" t="s">
        <v>1071</v>
      </c>
      <c r="G2089" s="7">
        <v>13</v>
      </c>
      <c r="H2089" s="9" t="s">
        <v>3079</v>
      </c>
      <c r="I2089" s="12">
        <v>1302</v>
      </c>
      <c r="J2089" s="9" t="s">
        <v>7</v>
      </c>
      <c r="K2089" s="7">
        <v>130201</v>
      </c>
      <c r="L2089" s="9" t="s">
        <v>7</v>
      </c>
      <c r="M2089" s="10" t="s">
        <v>3094</v>
      </c>
      <c r="N2089" s="7">
        <v>2</v>
      </c>
      <c r="O2089" s="9" t="s">
        <v>3108</v>
      </c>
      <c r="P2089" s="7">
        <v>23</v>
      </c>
      <c r="Q2089" s="9" t="s">
        <v>3112</v>
      </c>
      <c r="R2089" s="7">
        <v>231</v>
      </c>
      <c r="S2089" s="9" t="s">
        <v>13</v>
      </c>
      <c r="T2089" s="7">
        <v>2</v>
      </c>
      <c r="U2089" s="9" t="s">
        <v>3</v>
      </c>
      <c r="V2089" s="7">
        <v>40</v>
      </c>
    </row>
    <row r="2090" spans="1:22" ht="110.25" x14ac:dyDescent="0.4">
      <c r="A2090" s="7">
        <v>2088</v>
      </c>
      <c r="B2090" s="7" t="s">
        <v>3003</v>
      </c>
      <c r="C2090" s="7">
        <v>1</v>
      </c>
      <c r="D2090" s="12">
        <v>11</v>
      </c>
      <c r="E2090" s="8" t="s">
        <v>3021</v>
      </c>
      <c r="F2090" s="9" t="s">
        <v>1072</v>
      </c>
      <c r="G2090" s="7">
        <v>3</v>
      </c>
      <c r="H2090" s="9" t="s">
        <v>3054</v>
      </c>
      <c r="I2090" s="12">
        <v>303</v>
      </c>
      <c r="J2090" s="9" t="s">
        <v>3057</v>
      </c>
      <c r="K2090" s="7">
        <v>30309</v>
      </c>
      <c r="L2090" s="9" t="s">
        <v>63</v>
      </c>
      <c r="M2090" s="10" t="s">
        <v>3091</v>
      </c>
      <c r="N2090" s="7">
        <v>1</v>
      </c>
      <c r="O2090" s="9" t="s">
        <v>3101</v>
      </c>
      <c r="P2090" s="7">
        <v>14</v>
      </c>
      <c r="Q2090" s="9" t="s">
        <v>3103</v>
      </c>
      <c r="R2090" s="7">
        <v>142</v>
      </c>
      <c r="S2090" s="9" t="s">
        <v>58</v>
      </c>
      <c r="T2090" s="7">
        <v>7</v>
      </c>
      <c r="U2090" s="9" t="s">
        <v>10</v>
      </c>
      <c r="V2090" s="7">
        <v>22</v>
      </c>
    </row>
    <row r="2091" spans="1:22" ht="63" x14ac:dyDescent="0.4">
      <c r="A2091" s="7">
        <v>2089</v>
      </c>
      <c r="B2091" s="7" t="s">
        <v>3003</v>
      </c>
      <c r="C2091" s="7">
        <v>1</v>
      </c>
      <c r="D2091" s="12">
        <v>11</v>
      </c>
      <c r="E2091" s="8" t="s">
        <v>3010</v>
      </c>
      <c r="F2091" s="9" t="s">
        <v>1073</v>
      </c>
      <c r="G2091" s="7">
        <v>13</v>
      </c>
      <c r="H2091" s="9" t="s">
        <v>3079</v>
      </c>
      <c r="I2091" s="12">
        <v>1302</v>
      </c>
      <c r="J2091" s="9" t="s">
        <v>7</v>
      </c>
      <c r="K2091" s="7">
        <v>130201</v>
      </c>
      <c r="L2091" s="9" t="s">
        <v>7</v>
      </c>
      <c r="M2091" s="10" t="s">
        <v>3097</v>
      </c>
      <c r="N2091" s="7">
        <v>4</v>
      </c>
      <c r="O2091" s="9" t="s">
        <v>3120</v>
      </c>
      <c r="P2091" s="7">
        <v>41</v>
      </c>
      <c r="Q2091" s="9" t="s">
        <v>3120</v>
      </c>
      <c r="R2091" s="7">
        <v>413</v>
      </c>
      <c r="S2091" s="9" t="s">
        <v>41</v>
      </c>
      <c r="T2091" s="7">
        <v>1</v>
      </c>
      <c r="U2091" s="9" t="s">
        <v>33</v>
      </c>
      <c r="V2091" s="7">
        <v>65</v>
      </c>
    </row>
    <row r="2092" spans="1:22" ht="78.75" x14ac:dyDescent="0.4">
      <c r="A2092" s="7">
        <v>2090</v>
      </c>
      <c r="B2092" s="7" t="s">
        <v>3003</v>
      </c>
      <c r="C2092" s="7">
        <v>1</v>
      </c>
      <c r="D2092" s="12">
        <v>11</v>
      </c>
      <c r="E2092" s="8" t="s">
        <v>3010</v>
      </c>
      <c r="F2092" s="9" t="s">
        <v>1074</v>
      </c>
      <c r="G2092" s="7">
        <v>8</v>
      </c>
      <c r="H2092" s="9" t="s">
        <v>3069</v>
      </c>
      <c r="I2092" s="12">
        <v>802</v>
      </c>
      <c r="J2092" s="9" t="s">
        <v>3071</v>
      </c>
      <c r="K2092" s="7">
        <v>80204</v>
      </c>
      <c r="L2092" s="9" t="s">
        <v>83</v>
      </c>
      <c r="M2092" s="10" t="s">
        <v>3094</v>
      </c>
      <c r="N2092" s="7">
        <v>3</v>
      </c>
      <c r="O2092" s="9" t="s">
        <v>3113</v>
      </c>
      <c r="P2092" s="7">
        <v>39</v>
      </c>
      <c r="Q2092" s="9" t="s">
        <v>26</v>
      </c>
      <c r="R2092" s="7">
        <v>391</v>
      </c>
      <c r="S2092" s="9" t="s">
        <v>26</v>
      </c>
      <c r="T2092" s="7">
        <v>2</v>
      </c>
      <c r="U2092" s="9" t="s">
        <v>3</v>
      </c>
      <c r="V2092" s="7">
        <v>46</v>
      </c>
    </row>
    <row r="2093" spans="1:22" ht="63" x14ac:dyDescent="0.4">
      <c r="A2093" s="7">
        <v>2091</v>
      </c>
      <c r="B2093" s="7" t="s">
        <v>3003</v>
      </c>
      <c r="C2093" s="7">
        <v>1</v>
      </c>
      <c r="D2093" s="12">
        <v>11</v>
      </c>
      <c r="E2093" s="8" t="s">
        <v>3010</v>
      </c>
      <c r="F2093" s="9" t="s">
        <v>1075</v>
      </c>
      <c r="G2093" s="7">
        <v>3</v>
      </c>
      <c r="H2093" s="9" t="s">
        <v>3054</v>
      </c>
      <c r="I2093" s="12">
        <v>302</v>
      </c>
      <c r="J2093" s="9" t="s">
        <v>3056</v>
      </c>
      <c r="K2093" s="7">
        <v>30201</v>
      </c>
      <c r="L2093" s="9" t="s">
        <v>97</v>
      </c>
      <c r="M2093" s="10" t="s">
        <v>3099</v>
      </c>
      <c r="N2093" s="7">
        <v>2</v>
      </c>
      <c r="O2093" s="9" t="s">
        <v>3108</v>
      </c>
      <c r="P2093" s="7">
        <v>22</v>
      </c>
      <c r="Q2093" s="9" t="s">
        <v>3110</v>
      </c>
      <c r="R2093" s="7">
        <v>221</v>
      </c>
      <c r="S2093" s="9" t="s">
        <v>34</v>
      </c>
      <c r="T2093" s="7">
        <v>7</v>
      </c>
      <c r="U2093" s="9" t="s">
        <v>10</v>
      </c>
      <c r="V2093" s="7">
        <v>24</v>
      </c>
    </row>
    <row r="2094" spans="1:22" ht="47.25" x14ac:dyDescent="0.4">
      <c r="A2094" s="7">
        <v>2092</v>
      </c>
      <c r="B2094" s="7" t="s">
        <v>3003</v>
      </c>
      <c r="C2094" s="7">
        <v>1</v>
      </c>
      <c r="D2094" s="12">
        <v>11</v>
      </c>
      <c r="E2094" s="8" t="s">
        <v>3010</v>
      </c>
      <c r="F2094" s="9" t="s">
        <v>3209</v>
      </c>
      <c r="G2094" s="7">
        <v>4</v>
      </c>
      <c r="H2094" s="9" t="s">
        <v>3058</v>
      </c>
      <c r="I2094" s="12">
        <v>403</v>
      </c>
      <c r="J2094" s="9" t="s">
        <v>3061</v>
      </c>
      <c r="K2094" s="7">
        <v>40301</v>
      </c>
      <c r="L2094" s="9" t="s">
        <v>32</v>
      </c>
      <c r="M2094" s="10" t="s">
        <v>3094</v>
      </c>
      <c r="N2094" s="7">
        <v>9</v>
      </c>
      <c r="O2094" s="9" t="s">
        <v>15</v>
      </c>
      <c r="P2094" s="7">
        <v>92</v>
      </c>
      <c r="Q2094" s="9" t="s">
        <v>38</v>
      </c>
      <c r="R2094" s="7">
        <v>921</v>
      </c>
      <c r="S2094" s="9" t="s">
        <v>38</v>
      </c>
      <c r="T2094" s="7">
        <v>19</v>
      </c>
      <c r="U2094" s="9" t="s">
        <v>6</v>
      </c>
      <c r="V2094" s="7">
        <v>24</v>
      </c>
    </row>
    <row r="2095" spans="1:22" ht="63" x14ac:dyDescent="0.4">
      <c r="A2095" s="7">
        <v>2093</v>
      </c>
      <c r="B2095" s="7" t="s">
        <v>3003</v>
      </c>
      <c r="C2095" s="7">
        <v>1</v>
      </c>
      <c r="D2095" s="12">
        <v>11</v>
      </c>
      <c r="E2095" s="8" t="s">
        <v>3011</v>
      </c>
      <c r="F2095" s="9" t="s">
        <v>1076</v>
      </c>
      <c r="G2095" s="7">
        <v>3</v>
      </c>
      <c r="H2095" s="9" t="s">
        <v>3054</v>
      </c>
      <c r="I2095" s="12">
        <v>302</v>
      </c>
      <c r="J2095" s="9" t="s">
        <v>3056</v>
      </c>
      <c r="K2095" s="7">
        <v>30209</v>
      </c>
      <c r="L2095" s="9" t="s">
        <v>14</v>
      </c>
      <c r="M2095" s="10" t="s">
        <v>3091</v>
      </c>
      <c r="N2095" s="7">
        <v>2</v>
      </c>
      <c r="O2095" s="9" t="s">
        <v>3108</v>
      </c>
      <c r="P2095" s="7">
        <v>22</v>
      </c>
      <c r="Q2095" s="9" t="s">
        <v>3110</v>
      </c>
      <c r="R2095" s="7">
        <v>221</v>
      </c>
      <c r="S2095" s="9" t="s">
        <v>34</v>
      </c>
      <c r="T2095" s="7">
        <v>1</v>
      </c>
      <c r="U2095" s="9" t="s">
        <v>33</v>
      </c>
      <c r="V2095" s="7">
        <v>52</v>
      </c>
    </row>
    <row r="2096" spans="1:22" ht="63" x14ac:dyDescent="0.4">
      <c r="A2096" s="7">
        <v>2094</v>
      </c>
      <c r="B2096" s="7" t="s">
        <v>3003</v>
      </c>
      <c r="C2096" s="7">
        <v>1</v>
      </c>
      <c r="D2096" s="12">
        <v>11</v>
      </c>
      <c r="E2096" s="8" t="s">
        <v>3011</v>
      </c>
      <c r="F2096" s="9" t="s">
        <v>1077</v>
      </c>
      <c r="G2096" s="7">
        <v>3</v>
      </c>
      <c r="H2096" s="9" t="s">
        <v>3054</v>
      </c>
      <c r="I2096" s="12">
        <v>302</v>
      </c>
      <c r="J2096" s="9" t="s">
        <v>3056</v>
      </c>
      <c r="K2096" s="7">
        <v>30201</v>
      </c>
      <c r="L2096" s="9" t="s">
        <v>97</v>
      </c>
      <c r="M2096" s="10" t="s">
        <v>3095</v>
      </c>
      <c r="N2096" s="7">
        <v>4</v>
      </c>
      <c r="O2096" s="9" t="s">
        <v>3120</v>
      </c>
      <c r="P2096" s="7">
        <v>41</v>
      </c>
      <c r="Q2096" s="9" t="s">
        <v>3120</v>
      </c>
      <c r="R2096" s="7">
        <v>418</v>
      </c>
      <c r="S2096" s="9" t="s">
        <v>76</v>
      </c>
      <c r="T2096" s="7">
        <v>1</v>
      </c>
      <c r="U2096" s="9" t="s">
        <v>33</v>
      </c>
      <c r="V2096" s="7">
        <v>58</v>
      </c>
    </row>
    <row r="2097" spans="1:22" ht="78.75" x14ac:dyDescent="0.4">
      <c r="A2097" s="7">
        <v>2095</v>
      </c>
      <c r="B2097" s="7" t="s">
        <v>3003</v>
      </c>
      <c r="C2097" s="7">
        <v>1</v>
      </c>
      <c r="D2097" s="12">
        <v>11</v>
      </c>
      <c r="E2097" s="8" t="s">
        <v>3011</v>
      </c>
      <c r="F2097" s="9" t="s">
        <v>1078</v>
      </c>
      <c r="G2097" s="7">
        <v>15</v>
      </c>
      <c r="H2097" s="9" t="s">
        <v>3085</v>
      </c>
      <c r="I2097" s="12">
        <v>1501</v>
      </c>
      <c r="J2097" s="9" t="s">
        <v>3085</v>
      </c>
      <c r="K2097" s="7">
        <v>150101</v>
      </c>
      <c r="L2097" s="9" t="s">
        <v>55</v>
      </c>
      <c r="M2097" s="10" t="s">
        <v>3097</v>
      </c>
      <c r="N2097" s="7">
        <v>6</v>
      </c>
      <c r="O2097" s="9" t="s">
        <v>242</v>
      </c>
      <c r="P2097" s="7">
        <v>61</v>
      </c>
      <c r="Q2097" s="9" t="s">
        <v>242</v>
      </c>
      <c r="R2097" s="7">
        <v>611</v>
      </c>
      <c r="S2097" s="9" t="s">
        <v>46</v>
      </c>
      <c r="T2097" s="7">
        <v>4</v>
      </c>
      <c r="U2097" s="9" t="s">
        <v>57</v>
      </c>
      <c r="V2097" s="7">
        <v>67</v>
      </c>
    </row>
    <row r="2098" spans="1:22" ht="63" x14ac:dyDescent="0.4">
      <c r="A2098" s="7">
        <v>2096</v>
      </c>
      <c r="B2098" s="7" t="s">
        <v>3003</v>
      </c>
      <c r="C2098" s="7">
        <v>1</v>
      </c>
      <c r="D2098" s="12">
        <v>11</v>
      </c>
      <c r="E2098" s="8" t="s">
        <v>3011</v>
      </c>
      <c r="F2098" s="9" t="s">
        <v>1079</v>
      </c>
      <c r="G2098" s="7">
        <v>17</v>
      </c>
      <c r="H2098" s="9" t="s">
        <v>3086</v>
      </c>
      <c r="I2098" s="12">
        <v>1701</v>
      </c>
      <c r="J2098" s="9" t="s">
        <v>60</v>
      </c>
      <c r="K2098" s="7">
        <v>170101</v>
      </c>
      <c r="L2098" s="9" t="s">
        <v>60</v>
      </c>
      <c r="M2098" s="10" t="s">
        <v>3098</v>
      </c>
      <c r="N2098" s="7">
        <v>3</v>
      </c>
      <c r="O2098" s="9" t="s">
        <v>3113</v>
      </c>
      <c r="P2098" s="7">
        <v>37</v>
      </c>
      <c r="Q2098" s="9" t="s">
        <v>3119</v>
      </c>
      <c r="R2098" s="7">
        <v>379</v>
      </c>
      <c r="S2098" s="9" t="s">
        <v>24</v>
      </c>
      <c r="T2098" s="7">
        <v>7</v>
      </c>
      <c r="U2098" s="9" t="s">
        <v>10</v>
      </c>
      <c r="V2098" s="7">
        <v>50</v>
      </c>
    </row>
    <row r="2099" spans="1:22" ht="63" x14ac:dyDescent="0.4">
      <c r="A2099" s="7">
        <v>2097</v>
      </c>
      <c r="B2099" s="7" t="s">
        <v>3003</v>
      </c>
      <c r="C2099" s="7">
        <v>1</v>
      </c>
      <c r="D2099" s="12">
        <v>11</v>
      </c>
      <c r="E2099" s="8" t="s">
        <v>3011</v>
      </c>
      <c r="F2099" s="9" t="s">
        <v>1080</v>
      </c>
      <c r="G2099" s="7">
        <v>17</v>
      </c>
      <c r="H2099" s="9" t="s">
        <v>3086</v>
      </c>
      <c r="I2099" s="12">
        <v>1702</v>
      </c>
      <c r="J2099" s="9" t="s">
        <v>3086</v>
      </c>
      <c r="K2099" s="7">
        <v>170209</v>
      </c>
      <c r="L2099" s="9" t="s">
        <v>12</v>
      </c>
      <c r="M2099" s="10" t="s">
        <v>3091</v>
      </c>
      <c r="N2099" s="7">
        <v>4</v>
      </c>
      <c r="O2099" s="9" t="s">
        <v>3120</v>
      </c>
      <c r="P2099" s="7">
        <v>41</v>
      </c>
      <c r="Q2099" s="9" t="s">
        <v>3120</v>
      </c>
      <c r="R2099" s="7">
        <v>413</v>
      </c>
      <c r="S2099" s="9" t="s">
        <v>41</v>
      </c>
      <c r="T2099" s="7">
        <v>1</v>
      </c>
      <c r="U2099" s="9" t="s">
        <v>33</v>
      </c>
      <c r="V2099" s="7">
        <v>72</v>
      </c>
    </row>
    <row r="2100" spans="1:22" ht="53.45" customHeight="1" x14ac:dyDescent="0.4">
      <c r="A2100" s="7">
        <v>2098</v>
      </c>
      <c r="B2100" s="7" t="s">
        <v>3003</v>
      </c>
      <c r="C2100" s="7">
        <v>1</v>
      </c>
      <c r="D2100" s="12">
        <v>11</v>
      </c>
      <c r="E2100" s="8" t="s">
        <v>3012</v>
      </c>
      <c r="F2100" s="9" t="s">
        <v>1081</v>
      </c>
      <c r="G2100" s="7">
        <v>14</v>
      </c>
      <c r="H2100" s="9" t="s">
        <v>3082</v>
      </c>
      <c r="I2100" s="12">
        <v>1402</v>
      </c>
      <c r="J2100" s="9" t="s">
        <v>3083</v>
      </c>
      <c r="K2100" s="7">
        <v>140201</v>
      </c>
      <c r="L2100" s="9" t="s">
        <v>92</v>
      </c>
      <c r="M2100" s="10" t="s">
        <v>3093</v>
      </c>
      <c r="N2100" s="7">
        <v>1</v>
      </c>
      <c r="O2100" s="9" t="s">
        <v>3101</v>
      </c>
      <c r="P2100" s="7">
        <v>16</v>
      </c>
      <c r="Q2100" s="9" t="s">
        <v>3105</v>
      </c>
      <c r="R2100" s="7">
        <v>165</v>
      </c>
      <c r="S2100" s="9" t="s">
        <v>11</v>
      </c>
      <c r="T2100" s="7">
        <v>7</v>
      </c>
      <c r="U2100" s="9" t="s">
        <v>10</v>
      </c>
      <c r="V2100" s="7">
        <v>50</v>
      </c>
    </row>
    <row r="2101" spans="1:22" ht="63" x14ac:dyDescent="0.4">
      <c r="A2101" s="7">
        <v>2099</v>
      </c>
      <c r="B2101" s="7" t="s">
        <v>3003</v>
      </c>
      <c r="C2101" s="7">
        <v>1</v>
      </c>
      <c r="D2101" s="12">
        <v>11</v>
      </c>
      <c r="E2101" s="8" t="s">
        <v>3012</v>
      </c>
      <c r="F2101" s="9" t="s">
        <v>1082</v>
      </c>
      <c r="G2101" s="7">
        <v>17</v>
      </c>
      <c r="H2101" s="9" t="s">
        <v>3086</v>
      </c>
      <c r="I2101" s="12">
        <v>1701</v>
      </c>
      <c r="J2101" s="9" t="s">
        <v>60</v>
      </c>
      <c r="K2101" s="7">
        <v>170101</v>
      </c>
      <c r="L2101" s="9" t="s">
        <v>60</v>
      </c>
      <c r="M2101" s="10" t="s">
        <v>3096</v>
      </c>
      <c r="N2101" s="7">
        <v>1</v>
      </c>
      <c r="O2101" s="9" t="s">
        <v>3101</v>
      </c>
      <c r="P2101" s="7">
        <v>15</v>
      </c>
      <c r="Q2101" s="9" t="s">
        <v>3104</v>
      </c>
      <c r="R2101" s="7">
        <v>154</v>
      </c>
      <c r="S2101" s="9" t="s">
        <v>28</v>
      </c>
      <c r="T2101" s="7">
        <v>7</v>
      </c>
      <c r="U2101" s="9" t="s">
        <v>10</v>
      </c>
      <c r="V2101" s="7">
        <v>25</v>
      </c>
    </row>
    <row r="2102" spans="1:22" ht="63" x14ac:dyDescent="0.4">
      <c r="A2102" s="7">
        <v>2100</v>
      </c>
      <c r="B2102" s="7" t="s">
        <v>3003</v>
      </c>
      <c r="C2102" s="7">
        <v>1</v>
      </c>
      <c r="D2102" s="12">
        <v>11</v>
      </c>
      <c r="E2102" s="8" t="s">
        <v>3013</v>
      </c>
      <c r="F2102" s="9" t="s">
        <v>1083</v>
      </c>
      <c r="G2102" s="7">
        <v>13</v>
      </c>
      <c r="H2102" s="9" t="s">
        <v>3079</v>
      </c>
      <c r="I2102" s="12">
        <v>1302</v>
      </c>
      <c r="J2102" s="9" t="s">
        <v>7</v>
      </c>
      <c r="K2102" s="7">
        <v>130201</v>
      </c>
      <c r="L2102" s="9" t="s">
        <v>7</v>
      </c>
      <c r="M2102" s="10" t="s">
        <v>3097</v>
      </c>
      <c r="N2102" s="7">
        <v>9</v>
      </c>
      <c r="O2102" s="9" t="s">
        <v>15</v>
      </c>
      <c r="P2102" s="7">
        <v>92</v>
      </c>
      <c r="Q2102" s="9" t="s">
        <v>38</v>
      </c>
      <c r="R2102" s="7">
        <v>921</v>
      </c>
      <c r="S2102" s="9" t="s">
        <v>38</v>
      </c>
      <c r="T2102" s="7">
        <v>19</v>
      </c>
      <c r="U2102" s="9" t="s">
        <v>6</v>
      </c>
      <c r="V2102" s="7">
        <v>51</v>
      </c>
    </row>
    <row r="2103" spans="1:22" ht="31.5" x14ac:dyDescent="0.4">
      <c r="A2103" s="7">
        <v>2101</v>
      </c>
      <c r="B2103" s="7" t="s">
        <v>3003</v>
      </c>
      <c r="C2103" s="7">
        <v>1</v>
      </c>
      <c r="D2103" s="12">
        <v>11</v>
      </c>
      <c r="E2103" s="8" t="s">
        <v>3013</v>
      </c>
      <c r="F2103" s="9" t="s">
        <v>3210</v>
      </c>
      <c r="G2103" s="7">
        <v>17</v>
      </c>
      <c r="H2103" s="9" t="s">
        <v>3086</v>
      </c>
      <c r="I2103" s="12">
        <v>1701</v>
      </c>
      <c r="J2103" s="9" t="s">
        <v>60</v>
      </c>
      <c r="K2103" s="7">
        <v>170101</v>
      </c>
      <c r="L2103" s="9" t="s">
        <v>60</v>
      </c>
      <c r="M2103" s="10" t="s">
        <v>3094</v>
      </c>
      <c r="N2103" s="7">
        <v>3</v>
      </c>
      <c r="O2103" s="9" t="s">
        <v>3113</v>
      </c>
      <c r="P2103" s="7">
        <v>36</v>
      </c>
      <c r="Q2103" s="9" t="s">
        <v>3118</v>
      </c>
      <c r="R2103" s="7">
        <v>362</v>
      </c>
      <c r="S2103" s="9" t="s">
        <v>22</v>
      </c>
      <c r="T2103" s="7">
        <v>7</v>
      </c>
      <c r="U2103" s="9" t="s">
        <v>10</v>
      </c>
      <c r="V2103" s="7">
        <v>21</v>
      </c>
    </row>
    <row r="2104" spans="1:22" ht="31.5" x14ac:dyDescent="0.4">
      <c r="A2104" s="7">
        <v>2102</v>
      </c>
      <c r="B2104" s="7" t="s">
        <v>3003</v>
      </c>
      <c r="C2104" s="7">
        <v>1</v>
      </c>
      <c r="D2104" s="12">
        <v>11</v>
      </c>
      <c r="E2104" s="8" t="s">
        <v>3013</v>
      </c>
      <c r="F2104" s="9" t="s">
        <v>1084</v>
      </c>
      <c r="G2104" s="7">
        <v>1</v>
      </c>
      <c r="H2104" s="9" t="s">
        <v>3032</v>
      </c>
      <c r="I2104" s="12">
        <v>117</v>
      </c>
      <c r="J2104" s="9" t="s">
        <v>3050</v>
      </c>
      <c r="K2104" s="7">
        <v>11709</v>
      </c>
      <c r="L2104" s="9" t="s">
        <v>43</v>
      </c>
      <c r="M2104" s="10" t="s">
        <v>3091</v>
      </c>
      <c r="N2104" s="7">
        <v>4</v>
      </c>
      <c r="O2104" s="9" t="s">
        <v>3120</v>
      </c>
      <c r="P2104" s="7">
        <v>41</v>
      </c>
      <c r="Q2104" s="9" t="s">
        <v>3120</v>
      </c>
      <c r="R2104" s="7">
        <v>418</v>
      </c>
      <c r="S2104" s="9" t="s">
        <v>76</v>
      </c>
      <c r="T2104" s="7">
        <v>2</v>
      </c>
      <c r="U2104" s="9" t="s">
        <v>3</v>
      </c>
      <c r="V2104" s="7">
        <v>77</v>
      </c>
    </row>
    <row r="2105" spans="1:22" ht="47.25" x14ac:dyDescent="0.4">
      <c r="A2105" s="7">
        <v>2103</v>
      </c>
      <c r="B2105" s="7" t="s">
        <v>3003</v>
      </c>
      <c r="C2105" s="7">
        <v>1</v>
      </c>
      <c r="D2105" s="12">
        <v>11</v>
      </c>
      <c r="E2105" s="8" t="s">
        <v>3014</v>
      </c>
      <c r="F2105" s="9" t="s">
        <v>1085</v>
      </c>
      <c r="G2105" s="7">
        <v>8</v>
      </c>
      <c r="H2105" s="9" t="s">
        <v>3069</v>
      </c>
      <c r="I2105" s="12">
        <v>802</v>
      </c>
      <c r="J2105" s="9" t="s">
        <v>3071</v>
      </c>
      <c r="K2105" s="7">
        <v>80209</v>
      </c>
      <c r="L2105" s="9" t="s">
        <v>21</v>
      </c>
      <c r="M2105" s="10" t="s">
        <v>3095</v>
      </c>
      <c r="N2105" s="7">
        <v>9</v>
      </c>
      <c r="O2105" s="9" t="s">
        <v>15</v>
      </c>
      <c r="P2105" s="7">
        <v>92</v>
      </c>
      <c r="Q2105" s="9" t="s">
        <v>38</v>
      </c>
      <c r="R2105" s="7">
        <v>921</v>
      </c>
      <c r="S2105" s="9" t="s">
        <v>38</v>
      </c>
      <c r="T2105" s="7">
        <v>90</v>
      </c>
      <c r="U2105" s="9" t="s">
        <v>15</v>
      </c>
      <c r="V2105" s="7">
        <v>51</v>
      </c>
    </row>
    <row r="2106" spans="1:22" ht="78.75" x14ac:dyDescent="0.4">
      <c r="A2106" s="7">
        <v>2104</v>
      </c>
      <c r="B2106" s="7" t="s">
        <v>3003</v>
      </c>
      <c r="C2106" s="7">
        <v>1</v>
      </c>
      <c r="D2106" s="12">
        <v>11</v>
      </c>
      <c r="E2106" s="8" t="s">
        <v>3014</v>
      </c>
      <c r="F2106" s="9" t="s">
        <v>1086</v>
      </c>
      <c r="G2106" s="7">
        <v>8</v>
      </c>
      <c r="H2106" s="9" t="s">
        <v>3069</v>
      </c>
      <c r="I2106" s="12">
        <v>802</v>
      </c>
      <c r="J2106" s="9" t="s">
        <v>3071</v>
      </c>
      <c r="K2106" s="7">
        <v>80204</v>
      </c>
      <c r="L2106" s="9" t="s">
        <v>83</v>
      </c>
      <c r="M2106" s="10" t="s">
        <v>3094</v>
      </c>
      <c r="N2106" s="7">
        <v>5</v>
      </c>
      <c r="O2106" s="9" t="s">
        <v>3121</v>
      </c>
      <c r="P2106" s="7">
        <v>52</v>
      </c>
      <c r="Q2106" s="9" t="s">
        <v>3123</v>
      </c>
      <c r="R2106" s="7">
        <v>523</v>
      </c>
      <c r="S2106" s="9" t="s">
        <v>74</v>
      </c>
      <c r="T2106" s="7">
        <v>5</v>
      </c>
      <c r="U2106" s="9" t="s">
        <v>64</v>
      </c>
      <c r="V2106" s="7">
        <v>24</v>
      </c>
    </row>
    <row r="2107" spans="1:22" ht="47.25" x14ac:dyDescent="0.4">
      <c r="A2107" s="7">
        <v>2105</v>
      </c>
      <c r="B2107" s="7" t="s">
        <v>3003</v>
      </c>
      <c r="C2107" s="7">
        <v>1</v>
      </c>
      <c r="D2107" s="12">
        <v>11</v>
      </c>
      <c r="E2107" s="8" t="s">
        <v>3023</v>
      </c>
      <c r="F2107" s="9" t="s">
        <v>1087</v>
      </c>
      <c r="G2107" s="7">
        <v>8</v>
      </c>
      <c r="H2107" s="9" t="s">
        <v>3069</v>
      </c>
      <c r="I2107" s="12">
        <v>802</v>
      </c>
      <c r="J2107" s="9" t="s">
        <v>3071</v>
      </c>
      <c r="K2107" s="7">
        <v>80209</v>
      </c>
      <c r="L2107" s="9" t="s">
        <v>21</v>
      </c>
      <c r="M2107" s="10" t="s">
        <v>3097</v>
      </c>
      <c r="N2107" s="7">
        <v>4</v>
      </c>
      <c r="O2107" s="9" t="s">
        <v>3120</v>
      </c>
      <c r="P2107" s="7">
        <v>41</v>
      </c>
      <c r="Q2107" s="9" t="s">
        <v>3120</v>
      </c>
      <c r="R2107" s="7">
        <v>419</v>
      </c>
      <c r="S2107" s="9" t="s">
        <v>48</v>
      </c>
      <c r="T2107" s="7">
        <v>2</v>
      </c>
      <c r="U2107" s="9" t="s">
        <v>3</v>
      </c>
      <c r="V2107" s="7">
        <v>63</v>
      </c>
    </row>
    <row r="2108" spans="1:22" ht="63" x14ac:dyDescent="0.4">
      <c r="A2108" s="7">
        <v>2106</v>
      </c>
      <c r="B2108" s="7" t="s">
        <v>3003</v>
      </c>
      <c r="C2108" s="7">
        <v>1</v>
      </c>
      <c r="D2108" s="12">
        <v>11</v>
      </c>
      <c r="E2108" s="8" t="s">
        <v>3023</v>
      </c>
      <c r="F2108" s="9" t="s">
        <v>1088</v>
      </c>
      <c r="G2108" s="7">
        <v>14</v>
      </c>
      <c r="H2108" s="9" t="s">
        <v>3082</v>
      </c>
      <c r="I2108" s="12">
        <v>1402</v>
      </c>
      <c r="J2108" s="9" t="s">
        <v>3083</v>
      </c>
      <c r="K2108" s="7">
        <v>140201</v>
      </c>
      <c r="L2108" s="9" t="s">
        <v>92</v>
      </c>
      <c r="M2108" s="10" t="s">
        <v>3094</v>
      </c>
      <c r="N2108" s="7">
        <v>3</v>
      </c>
      <c r="O2108" s="9" t="s">
        <v>3113</v>
      </c>
      <c r="P2108" s="7">
        <v>37</v>
      </c>
      <c r="Q2108" s="9" t="s">
        <v>3119</v>
      </c>
      <c r="R2108" s="7">
        <v>379</v>
      </c>
      <c r="S2108" s="9" t="s">
        <v>24</v>
      </c>
      <c r="T2108" s="7">
        <v>8</v>
      </c>
      <c r="U2108" s="9" t="s">
        <v>17</v>
      </c>
      <c r="V2108" s="7">
        <v>52</v>
      </c>
    </row>
    <row r="2109" spans="1:22" ht="63" x14ac:dyDescent="0.4">
      <c r="A2109" s="7">
        <v>2107</v>
      </c>
      <c r="B2109" s="7" t="s">
        <v>3003</v>
      </c>
      <c r="C2109" s="7">
        <v>1</v>
      </c>
      <c r="D2109" s="12">
        <v>11</v>
      </c>
      <c r="E2109" s="8" t="s">
        <v>3023</v>
      </c>
      <c r="F2109" s="9" t="s">
        <v>1089</v>
      </c>
      <c r="G2109" s="7">
        <v>8</v>
      </c>
      <c r="H2109" s="9" t="s">
        <v>3069</v>
      </c>
      <c r="I2109" s="12">
        <v>802</v>
      </c>
      <c r="J2109" s="9" t="s">
        <v>3071</v>
      </c>
      <c r="K2109" s="7">
        <v>80209</v>
      </c>
      <c r="L2109" s="9" t="s">
        <v>21</v>
      </c>
      <c r="M2109" s="10" t="s">
        <v>3091</v>
      </c>
      <c r="N2109" s="7">
        <v>4</v>
      </c>
      <c r="O2109" s="9" t="s">
        <v>3120</v>
      </c>
      <c r="P2109" s="7">
        <v>41</v>
      </c>
      <c r="Q2109" s="9" t="s">
        <v>3120</v>
      </c>
      <c r="R2109" s="7">
        <v>417</v>
      </c>
      <c r="S2109" s="9" t="s">
        <v>4</v>
      </c>
      <c r="T2109" s="7">
        <v>2</v>
      </c>
      <c r="U2109" s="9" t="s">
        <v>3</v>
      </c>
      <c r="V2109" s="7">
        <v>62</v>
      </c>
    </row>
    <row r="2110" spans="1:22" ht="63" x14ac:dyDescent="0.4">
      <c r="A2110" s="7">
        <v>2108</v>
      </c>
      <c r="B2110" s="7" t="s">
        <v>3003</v>
      </c>
      <c r="C2110" s="7">
        <v>1</v>
      </c>
      <c r="D2110" s="12">
        <v>11</v>
      </c>
      <c r="E2110" s="8" t="s">
        <v>3023</v>
      </c>
      <c r="F2110" s="9" t="s">
        <v>1090</v>
      </c>
      <c r="G2110" s="7">
        <v>4</v>
      </c>
      <c r="H2110" s="9" t="s">
        <v>3058</v>
      </c>
      <c r="I2110" s="12">
        <v>402</v>
      </c>
      <c r="J2110" s="9" t="s">
        <v>3060</v>
      </c>
      <c r="K2110" s="7">
        <v>40202</v>
      </c>
      <c r="L2110" s="9" t="s">
        <v>81</v>
      </c>
      <c r="M2110" s="10" t="s">
        <v>3096</v>
      </c>
      <c r="N2110" s="7">
        <v>6</v>
      </c>
      <c r="O2110" s="9" t="s">
        <v>242</v>
      </c>
      <c r="P2110" s="7">
        <v>61</v>
      </c>
      <c r="Q2110" s="9" t="s">
        <v>242</v>
      </c>
      <c r="R2110" s="7">
        <v>611</v>
      </c>
      <c r="S2110" s="9" t="s">
        <v>46</v>
      </c>
      <c r="T2110" s="7">
        <v>19</v>
      </c>
      <c r="U2110" s="9" t="s">
        <v>6</v>
      </c>
      <c r="V2110" s="7">
        <v>23</v>
      </c>
    </row>
    <row r="2111" spans="1:22" ht="94.5" x14ac:dyDescent="0.4">
      <c r="A2111" s="7">
        <v>2109</v>
      </c>
      <c r="B2111" s="7" t="s">
        <v>3003</v>
      </c>
      <c r="C2111" s="7">
        <v>1</v>
      </c>
      <c r="D2111" s="12">
        <v>11</v>
      </c>
      <c r="E2111" s="8" t="s">
        <v>3015</v>
      </c>
      <c r="F2111" s="9" t="s">
        <v>1091</v>
      </c>
      <c r="G2111" s="7">
        <v>15</v>
      </c>
      <c r="H2111" s="9" t="s">
        <v>3085</v>
      </c>
      <c r="I2111" s="12">
        <v>1501</v>
      </c>
      <c r="J2111" s="9" t="s">
        <v>3085</v>
      </c>
      <c r="K2111" s="7">
        <v>150102</v>
      </c>
      <c r="L2111" s="9" t="s">
        <v>91</v>
      </c>
      <c r="M2111" s="10" t="s">
        <v>3097</v>
      </c>
      <c r="N2111" s="7">
        <v>6</v>
      </c>
      <c r="O2111" s="9" t="s">
        <v>242</v>
      </c>
      <c r="P2111" s="7">
        <v>61</v>
      </c>
      <c r="Q2111" s="9" t="s">
        <v>242</v>
      </c>
      <c r="R2111" s="7">
        <v>612</v>
      </c>
      <c r="S2111" s="9" t="s">
        <v>87</v>
      </c>
      <c r="T2111" s="7">
        <v>7</v>
      </c>
      <c r="U2111" s="9" t="s">
        <v>10</v>
      </c>
      <c r="V2111" s="7">
        <v>34</v>
      </c>
    </row>
    <row r="2112" spans="1:22" ht="47.25" x14ac:dyDescent="0.4">
      <c r="A2112" s="7">
        <v>2110</v>
      </c>
      <c r="B2112" s="7" t="s">
        <v>3003</v>
      </c>
      <c r="C2112" s="7">
        <v>1</v>
      </c>
      <c r="D2112" s="12">
        <v>11</v>
      </c>
      <c r="E2112" s="8" t="s">
        <v>3015</v>
      </c>
      <c r="F2112" s="9" t="s">
        <v>1092</v>
      </c>
      <c r="G2112" s="7">
        <v>15</v>
      </c>
      <c r="H2112" s="9" t="s">
        <v>3085</v>
      </c>
      <c r="I2112" s="12">
        <v>1501</v>
      </c>
      <c r="J2112" s="9" t="s">
        <v>3085</v>
      </c>
      <c r="K2112" s="7">
        <v>150101</v>
      </c>
      <c r="L2112" s="9" t="s">
        <v>55</v>
      </c>
      <c r="M2112" s="10" t="s">
        <v>3091</v>
      </c>
      <c r="N2112" s="7">
        <v>4</v>
      </c>
      <c r="O2112" s="9" t="s">
        <v>3120</v>
      </c>
      <c r="P2112" s="7">
        <v>41</v>
      </c>
      <c r="Q2112" s="9" t="s">
        <v>3120</v>
      </c>
      <c r="R2112" s="7">
        <v>417</v>
      </c>
      <c r="S2112" s="9" t="s">
        <v>4</v>
      </c>
      <c r="T2112" s="7">
        <v>2</v>
      </c>
      <c r="U2112" s="9" t="s">
        <v>3</v>
      </c>
      <c r="V2112" s="7">
        <v>50</v>
      </c>
    </row>
    <row r="2113" spans="1:22" ht="63" x14ac:dyDescent="0.4">
      <c r="A2113" s="7">
        <v>2111</v>
      </c>
      <c r="B2113" s="7" t="s">
        <v>3003</v>
      </c>
      <c r="C2113" s="7">
        <v>1</v>
      </c>
      <c r="D2113" s="12">
        <v>11</v>
      </c>
      <c r="E2113" s="8" t="s">
        <v>3024</v>
      </c>
      <c r="F2113" s="9" t="s">
        <v>1093</v>
      </c>
      <c r="G2113" s="7">
        <v>4</v>
      </c>
      <c r="H2113" s="9" t="s">
        <v>3058</v>
      </c>
      <c r="I2113" s="12">
        <v>403</v>
      </c>
      <c r="J2113" s="9" t="s">
        <v>3061</v>
      </c>
      <c r="K2113" s="7">
        <v>40301</v>
      </c>
      <c r="L2113" s="9" t="s">
        <v>32</v>
      </c>
      <c r="M2113" s="10" t="s">
        <v>3097</v>
      </c>
      <c r="N2113" s="7">
        <v>2</v>
      </c>
      <c r="O2113" s="9" t="s">
        <v>3108</v>
      </c>
      <c r="P2113" s="7">
        <v>22</v>
      </c>
      <c r="Q2113" s="9" t="s">
        <v>3110</v>
      </c>
      <c r="R2113" s="7">
        <v>221</v>
      </c>
      <c r="S2113" s="9" t="s">
        <v>34</v>
      </c>
      <c r="T2113" s="7">
        <v>3</v>
      </c>
      <c r="U2113" s="9" t="s">
        <v>47</v>
      </c>
      <c r="V2113" s="7">
        <v>51</v>
      </c>
    </row>
    <row r="2114" spans="1:22" ht="63" x14ac:dyDescent="0.4">
      <c r="A2114" s="7">
        <v>2112</v>
      </c>
      <c r="B2114" s="7" t="s">
        <v>3003</v>
      </c>
      <c r="C2114" s="7">
        <v>1</v>
      </c>
      <c r="D2114" s="12">
        <v>11</v>
      </c>
      <c r="E2114" s="8" t="s">
        <v>3024</v>
      </c>
      <c r="F2114" s="9" t="s">
        <v>1094</v>
      </c>
      <c r="G2114" s="7">
        <v>13</v>
      </c>
      <c r="H2114" s="9" t="s">
        <v>3079</v>
      </c>
      <c r="I2114" s="12">
        <v>1301</v>
      </c>
      <c r="J2114" s="9" t="s">
        <v>3080</v>
      </c>
      <c r="K2114" s="7">
        <v>130101</v>
      </c>
      <c r="L2114" s="9" t="s">
        <v>5</v>
      </c>
      <c r="M2114" s="10" t="s">
        <v>3092</v>
      </c>
      <c r="N2114" s="7">
        <v>4</v>
      </c>
      <c r="O2114" s="9" t="s">
        <v>3120</v>
      </c>
      <c r="P2114" s="7">
        <v>41</v>
      </c>
      <c r="Q2114" s="9" t="s">
        <v>3120</v>
      </c>
      <c r="R2114" s="7">
        <v>419</v>
      </c>
      <c r="S2114" s="9" t="s">
        <v>48</v>
      </c>
      <c r="T2114" s="7">
        <v>6</v>
      </c>
      <c r="U2114" s="9" t="s">
        <v>25</v>
      </c>
      <c r="V2114" s="7">
        <v>64</v>
      </c>
    </row>
    <row r="2115" spans="1:22" ht="78.75" x14ac:dyDescent="0.4">
      <c r="A2115" s="7">
        <v>2113</v>
      </c>
      <c r="B2115" s="7" t="s">
        <v>3003</v>
      </c>
      <c r="C2115" s="7">
        <v>1</v>
      </c>
      <c r="D2115" s="12">
        <v>11</v>
      </c>
      <c r="E2115" s="8" t="s">
        <v>3031</v>
      </c>
      <c r="F2115" s="9" t="s">
        <v>1095</v>
      </c>
      <c r="G2115" s="7">
        <v>17</v>
      </c>
      <c r="H2115" s="9" t="s">
        <v>3086</v>
      </c>
      <c r="I2115" s="12">
        <v>1702</v>
      </c>
      <c r="J2115" s="9" t="s">
        <v>3086</v>
      </c>
      <c r="K2115" s="7">
        <v>170209</v>
      </c>
      <c r="L2115" s="9" t="s">
        <v>12</v>
      </c>
      <c r="M2115" s="10" t="s">
        <v>3093</v>
      </c>
      <c r="N2115" s="7">
        <v>9</v>
      </c>
      <c r="O2115" s="9" t="s">
        <v>15</v>
      </c>
      <c r="P2115" s="7">
        <v>91</v>
      </c>
      <c r="Q2115" s="9" t="s">
        <v>100</v>
      </c>
      <c r="R2115" s="7">
        <v>911</v>
      </c>
      <c r="S2115" s="9" t="s">
        <v>100</v>
      </c>
      <c r="T2115" s="7">
        <v>3</v>
      </c>
      <c r="U2115" s="9" t="s">
        <v>47</v>
      </c>
      <c r="V2115" s="7">
        <v>45</v>
      </c>
    </row>
    <row r="2116" spans="1:22" ht="31.5" x14ac:dyDescent="0.4">
      <c r="A2116" s="7">
        <v>2114</v>
      </c>
      <c r="B2116" s="7" t="s">
        <v>3003</v>
      </c>
      <c r="C2116" s="7">
        <v>1</v>
      </c>
      <c r="D2116" s="12">
        <v>11</v>
      </c>
      <c r="E2116" s="8" t="s">
        <v>3008</v>
      </c>
      <c r="F2116" s="9" t="s">
        <v>1096</v>
      </c>
      <c r="G2116" s="7">
        <v>17</v>
      </c>
      <c r="H2116" s="9" t="s">
        <v>3086</v>
      </c>
      <c r="I2116" s="12">
        <v>1702</v>
      </c>
      <c r="J2116" s="9" t="s">
        <v>3086</v>
      </c>
      <c r="K2116" s="7">
        <v>170201</v>
      </c>
      <c r="L2116" s="9" t="s">
        <v>36</v>
      </c>
      <c r="M2116" s="10" t="s">
        <v>3097</v>
      </c>
      <c r="N2116" s="7">
        <v>2</v>
      </c>
      <c r="O2116" s="9" t="s">
        <v>3108</v>
      </c>
      <c r="P2116" s="7">
        <v>23</v>
      </c>
      <c r="Q2116" s="9" t="s">
        <v>3112</v>
      </c>
      <c r="R2116" s="7">
        <v>231</v>
      </c>
      <c r="S2116" s="9" t="s">
        <v>13</v>
      </c>
      <c r="T2116" s="7">
        <v>1</v>
      </c>
      <c r="U2116" s="9" t="s">
        <v>33</v>
      </c>
      <c r="V2116" s="7">
        <v>46</v>
      </c>
    </row>
    <row r="2117" spans="1:22" ht="78.75" x14ac:dyDescent="0.4">
      <c r="A2117" s="7">
        <v>2115</v>
      </c>
      <c r="B2117" s="7" t="s">
        <v>3003</v>
      </c>
      <c r="C2117" s="7">
        <v>1</v>
      </c>
      <c r="D2117" s="12">
        <v>11</v>
      </c>
      <c r="E2117" s="8" t="s">
        <v>3009</v>
      </c>
      <c r="F2117" s="9" t="s">
        <v>1097</v>
      </c>
      <c r="G2117" s="7">
        <v>11</v>
      </c>
      <c r="H2117" s="9" t="s">
        <v>2</v>
      </c>
      <c r="I2117" s="12">
        <v>1101</v>
      </c>
      <c r="J2117" s="9" t="s">
        <v>2</v>
      </c>
      <c r="K2117" s="7">
        <v>110101</v>
      </c>
      <c r="L2117" s="9" t="s">
        <v>2</v>
      </c>
      <c r="M2117" s="10" t="s">
        <v>3097</v>
      </c>
      <c r="N2117" s="7">
        <v>4</v>
      </c>
      <c r="O2117" s="9" t="s">
        <v>3120</v>
      </c>
      <c r="P2117" s="7">
        <v>41</v>
      </c>
      <c r="Q2117" s="9" t="s">
        <v>3120</v>
      </c>
      <c r="R2117" s="7">
        <v>413</v>
      </c>
      <c r="S2117" s="9" t="s">
        <v>41</v>
      </c>
      <c r="T2117" s="7">
        <v>1</v>
      </c>
      <c r="U2117" s="9" t="s">
        <v>33</v>
      </c>
      <c r="V2117" s="7">
        <v>30</v>
      </c>
    </row>
    <row r="2118" spans="1:22" ht="31.5" x14ac:dyDescent="0.4">
      <c r="A2118" s="7">
        <v>2116</v>
      </c>
      <c r="B2118" s="7" t="s">
        <v>3003</v>
      </c>
      <c r="C2118" s="7">
        <v>1</v>
      </c>
      <c r="D2118" s="12">
        <v>11</v>
      </c>
      <c r="E2118" s="8" t="s">
        <v>3021</v>
      </c>
      <c r="F2118" s="9" t="s">
        <v>1098</v>
      </c>
      <c r="G2118" s="7">
        <v>4</v>
      </c>
      <c r="H2118" s="9" t="s">
        <v>3058</v>
      </c>
      <c r="I2118" s="12">
        <v>402</v>
      </c>
      <c r="J2118" s="9" t="s">
        <v>3060</v>
      </c>
      <c r="K2118" s="7">
        <v>40201</v>
      </c>
      <c r="L2118" s="9" t="s">
        <v>20</v>
      </c>
      <c r="M2118" s="10" t="s">
        <v>3096</v>
      </c>
      <c r="N2118" s="7">
        <v>2</v>
      </c>
      <c r="O2118" s="9" t="s">
        <v>3108</v>
      </c>
      <c r="P2118" s="7">
        <v>23</v>
      </c>
      <c r="Q2118" s="9" t="s">
        <v>3112</v>
      </c>
      <c r="R2118" s="7">
        <v>231</v>
      </c>
      <c r="S2118" s="9" t="s">
        <v>13</v>
      </c>
      <c r="T2118" s="7">
        <v>17</v>
      </c>
      <c r="U2118" s="9" t="s">
        <v>31</v>
      </c>
      <c r="V2118" s="7">
        <v>72</v>
      </c>
    </row>
    <row r="2119" spans="1:22" ht="63" x14ac:dyDescent="0.4">
      <c r="A2119" s="7">
        <v>2117</v>
      </c>
      <c r="B2119" s="7" t="s">
        <v>3003</v>
      </c>
      <c r="C2119" s="7">
        <v>1</v>
      </c>
      <c r="D2119" s="12">
        <v>11</v>
      </c>
      <c r="E2119" s="8" t="s">
        <v>3021</v>
      </c>
      <c r="F2119" s="9" t="s">
        <v>1099</v>
      </c>
      <c r="G2119" s="7">
        <v>4</v>
      </c>
      <c r="H2119" s="9" t="s">
        <v>3058</v>
      </c>
      <c r="I2119" s="12">
        <v>402</v>
      </c>
      <c r="J2119" s="9" t="s">
        <v>3060</v>
      </c>
      <c r="K2119" s="7">
        <v>40201</v>
      </c>
      <c r="L2119" s="9" t="s">
        <v>20</v>
      </c>
      <c r="M2119" s="10" t="s">
        <v>3093</v>
      </c>
      <c r="N2119" s="7">
        <v>2</v>
      </c>
      <c r="O2119" s="9" t="s">
        <v>3108</v>
      </c>
      <c r="P2119" s="7">
        <v>23</v>
      </c>
      <c r="Q2119" s="9" t="s">
        <v>3112</v>
      </c>
      <c r="R2119" s="7">
        <v>231</v>
      </c>
      <c r="S2119" s="9" t="s">
        <v>13</v>
      </c>
      <c r="T2119" s="7">
        <v>17</v>
      </c>
      <c r="U2119" s="9" t="s">
        <v>31</v>
      </c>
      <c r="V2119" s="7">
        <v>64</v>
      </c>
    </row>
    <row r="2120" spans="1:22" ht="31.5" x14ac:dyDescent="0.4">
      <c r="A2120" s="7">
        <v>2118</v>
      </c>
      <c r="B2120" s="7" t="s">
        <v>3003</v>
      </c>
      <c r="C2120" s="7">
        <v>1</v>
      </c>
      <c r="D2120" s="12">
        <v>11</v>
      </c>
      <c r="E2120" s="8" t="s">
        <v>3021</v>
      </c>
      <c r="F2120" s="9" t="s">
        <v>1100</v>
      </c>
      <c r="G2120" s="7">
        <v>17</v>
      </c>
      <c r="H2120" s="9" t="s">
        <v>3086</v>
      </c>
      <c r="I2120" s="12">
        <v>1702</v>
      </c>
      <c r="J2120" s="9" t="s">
        <v>3086</v>
      </c>
      <c r="K2120" s="7">
        <v>170209</v>
      </c>
      <c r="L2120" s="9" t="s">
        <v>12</v>
      </c>
      <c r="M2120" s="10" t="s">
        <v>3097</v>
      </c>
      <c r="N2120" s="7">
        <v>2</v>
      </c>
      <c r="O2120" s="9" t="s">
        <v>3108</v>
      </c>
      <c r="P2120" s="7">
        <v>23</v>
      </c>
      <c r="Q2120" s="9" t="s">
        <v>3112</v>
      </c>
      <c r="R2120" s="7">
        <v>231</v>
      </c>
      <c r="S2120" s="9" t="s">
        <v>13</v>
      </c>
      <c r="T2120" s="7">
        <v>17</v>
      </c>
      <c r="U2120" s="9" t="s">
        <v>31</v>
      </c>
      <c r="V2120" s="7">
        <v>52</v>
      </c>
    </row>
    <row r="2121" spans="1:22" ht="63" x14ac:dyDescent="0.4">
      <c r="A2121" s="7">
        <v>2119</v>
      </c>
      <c r="B2121" s="7" t="s">
        <v>3003</v>
      </c>
      <c r="C2121" s="7">
        <v>1</v>
      </c>
      <c r="D2121" s="12">
        <v>11</v>
      </c>
      <c r="E2121" s="8" t="s">
        <v>3011</v>
      </c>
      <c r="F2121" s="9" t="s">
        <v>1101</v>
      </c>
      <c r="G2121" s="7">
        <v>4</v>
      </c>
      <c r="H2121" s="9" t="s">
        <v>3058</v>
      </c>
      <c r="I2121" s="12">
        <v>403</v>
      </c>
      <c r="J2121" s="9" t="s">
        <v>3061</v>
      </c>
      <c r="K2121" s="7">
        <v>40301</v>
      </c>
      <c r="L2121" s="9" t="s">
        <v>32</v>
      </c>
      <c r="M2121" s="10" t="s">
        <v>3093</v>
      </c>
      <c r="N2121" s="7">
        <v>2</v>
      </c>
      <c r="O2121" s="9" t="s">
        <v>3108</v>
      </c>
      <c r="P2121" s="7">
        <v>22</v>
      </c>
      <c r="Q2121" s="9" t="s">
        <v>3110</v>
      </c>
      <c r="R2121" s="7">
        <v>221</v>
      </c>
      <c r="S2121" s="9" t="s">
        <v>34</v>
      </c>
      <c r="T2121" s="7">
        <v>19</v>
      </c>
      <c r="U2121" s="9" t="s">
        <v>6</v>
      </c>
      <c r="V2121" s="7">
        <v>48</v>
      </c>
    </row>
    <row r="2122" spans="1:22" ht="47.25" x14ac:dyDescent="0.4">
      <c r="A2122" s="7">
        <v>2120</v>
      </c>
      <c r="B2122" s="7" t="s">
        <v>3003</v>
      </c>
      <c r="C2122" s="7">
        <v>1</v>
      </c>
      <c r="D2122" s="12">
        <v>11</v>
      </c>
      <c r="E2122" s="8" t="s">
        <v>3011</v>
      </c>
      <c r="F2122" s="9" t="s">
        <v>1102</v>
      </c>
      <c r="G2122" s="7">
        <v>9</v>
      </c>
      <c r="H2122" s="9" t="s">
        <v>3074</v>
      </c>
      <c r="I2122" s="12">
        <v>901</v>
      </c>
      <c r="J2122" s="9" t="s">
        <v>3075</v>
      </c>
      <c r="K2122" s="7">
        <v>90103</v>
      </c>
      <c r="L2122" s="9" t="s">
        <v>130</v>
      </c>
      <c r="M2122" s="10" t="s">
        <v>3096</v>
      </c>
      <c r="N2122" s="7">
        <v>9</v>
      </c>
      <c r="O2122" s="9" t="s">
        <v>15</v>
      </c>
      <c r="P2122" s="7">
        <v>92</v>
      </c>
      <c r="Q2122" s="9" t="s">
        <v>38</v>
      </c>
      <c r="R2122" s="7">
        <v>921</v>
      </c>
      <c r="S2122" s="9" t="s">
        <v>38</v>
      </c>
      <c r="T2122" s="7">
        <v>2</v>
      </c>
      <c r="U2122" s="9" t="s">
        <v>3</v>
      </c>
      <c r="V2122" s="7">
        <v>44</v>
      </c>
    </row>
    <row r="2123" spans="1:22" ht="47.25" x14ac:dyDescent="0.4">
      <c r="A2123" s="7">
        <v>2121</v>
      </c>
      <c r="B2123" s="7" t="s">
        <v>3003</v>
      </c>
      <c r="C2123" s="7">
        <v>1</v>
      </c>
      <c r="D2123" s="12">
        <v>11</v>
      </c>
      <c r="E2123" s="8" t="s">
        <v>3011</v>
      </c>
      <c r="F2123" s="9" t="s">
        <v>1103</v>
      </c>
      <c r="G2123" s="7">
        <v>8</v>
      </c>
      <c r="H2123" s="9" t="s">
        <v>3069</v>
      </c>
      <c r="I2123" s="12">
        <v>802</v>
      </c>
      <c r="J2123" s="9" t="s">
        <v>3071</v>
      </c>
      <c r="K2123" s="7">
        <v>80205</v>
      </c>
      <c r="L2123" s="9" t="s">
        <v>44</v>
      </c>
      <c r="M2123" s="10" t="s">
        <v>3091</v>
      </c>
      <c r="N2123" s="7">
        <v>2</v>
      </c>
      <c r="O2123" s="9" t="s">
        <v>3108</v>
      </c>
      <c r="P2123" s="7">
        <v>23</v>
      </c>
      <c r="Q2123" s="9" t="s">
        <v>3112</v>
      </c>
      <c r="R2123" s="7">
        <v>231</v>
      </c>
      <c r="S2123" s="9" t="s">
        <v>13</v>
      </c>
      <c r="T2123" s="7">
        <v>17</v>
      </c>
      <c r="U2123" s="9" t="s">
        <v>31</v>
      </c>
      <c r="V2123" s="7">
        <v>40</v>
      </c>
    </row>
    <row r="2124" spans="1:22" ht="94.5" x14ac:dyDescent="0.4">
      <c r="A2124" s="7">
        <v>2122</v>
      </c>
      <c r="B2124" s="7" t="s">
        <v>3003</v>
      </c>
      <c r="C2124" s="7">
        <v>1</v>
      </c>
      <c r="D2124" s="12">
        <v>11</v>
      </c>
      <c r="E2124" s="8" t="s">
        <v>3011</v>
      </c>
      <c r="F2124" s="9" t="s">
        <v>1104</v>
      </c>
      <c r="G2124" s="7">
        <v>5</v>
      </c>
      <c r="H2124" s="9" t="s">
        <v>3063</v>
      </c>
      <c r="I2124" s="12">
        <v>502</v>
      </c>
      <c r="J2124" s="9" t="s">
        <v>3064</v>
      </c>
      <c r="K2124" s="7">
        <v>50202</v>
      </c>
      <c r="L2124" s="9" t="s">
        <v>80</v>
      </c>
      <c r="M2124" s="10" t="s">
        <v>3095</v>
      </c>
      <c r="N2124" s="7">
        <v>6</v>
      </c>
      <c r="O2124" s="9" t="s">
        <v>242</v>
      </c>
      <c r="P2124" s="7">
        <v>61</v>
      </c>
      <c r="Q2124" s="9" t="s">
        <v>242</v>
      </c>
      <c r="R2124" s="7">
        <v>611</v>
      </c>
      <c r="S2124" s="9" t="s">
        <v>46</v>
      </c>
      <c r="T2124" s="7">
        <v>3</v>
      </c>
      <c r="U2124" s="9" t="s">
        <v>47</v>
      </c>
      <c r="V2124" s="7">
        <v>56</v>
      </c>
    </row>
    <row r="2125" spans="1:22" ht="94.5" x14ac:dyDescent="0.4">
      <c r="A2125" s="7">
        <v>2123</v>
      </c>
      <c r="B2125" s="7" t="s">
        <v>3003</v>
      </c>
      <c r="C2125" s="7">
        <v>1</v>
      </c>
      <c r="D2125" s="12">
        <v>11</v>
      </c>
      <c r="E2125" s="8" t="s">
        <v>3011</v>
      </c>
      <c r="F2125" s="9" t="s">
        <v>1104</v>
      </c>
      <c r="G2125" s="7">
        <v>17</v>
      </c>
      <c r="H2125" s="9" t="s">
        <v>3086</v>
      </c>
      <c r="I2125" s="12">
        <v>1701</v>
      </c>
      <c r="J2125" s="9" t="s">
        <v>60</v>
      </c>
      <c r="K2125" s="7">
        <v>170101</v>
      </c>
      <c r="L2125" s="9" t="s">
        <v>60</v>
      </c>
      <c r="M2125" s="10" t="s">
        <v>3093</v>
      </c>
      <c r="N2125" s="7">
        <v>6</v>
      </c>
      <c r="O2125" s="9" t="s">
        <v>242</v>
      </c>
      <c r="P2125" s="7">
        <v>61</v>
      </c>
      <c r="Q2125" s="9" t="s">
        <v>242</v>
      </c>
      <c r="R2125" s="7">
        <v>611</v>
      </c>
      <c r="S2125" s="9" t="s">
        <v>46</v>
      </c>
      <c r="T2125" s="7">
        <v>3</v>
      </c>
      <c r="U2125" s="9" t="s">
        <v>47</v>
      </c>
      <c r="V2125" s="7">
        <v>56</v>
      </c>
    </row>
    <row r="2126" spans="1:22" ht="47.25" x14ac:dyDescent="0.4">
      <c r="A2126" s="7">
        <v>2124</v>
      </c>
      <c r="B2126" s="7" t="s">
        <v>3003</v>
      </c>
      <c r="C2126" s="7">
        <v>1</v>
      </c>
      <c r="D2126" s="12">
        <v>11</v>
      </c>
      <c r="E2126" s="8" t="s">
        <v>3011</v>
      </c>
      <c r="F2126" s="9" t="s">
        <v>1105</v>
      </c>
      <c r="G2126" s="7">
        <v>17</v>
      </c>
      <c r="H2126" s="9" t="s">
        <v>3086</v>
      </c>
      <c r="I2126" s="12">
        <v>1702</v>
      </c>
      <c r="J2126" s="9" t="s">
        <v>3086</v>
      </c>
      <c r="K2126" s="7">
        <v>170209</v>
      </c>
      <c r="L2126" s="9" t="s">
        <v>12</v>
      </c>
      <c r="M2126" s="10" t="s">
        <v>3091</v>
      </c>
      <c r="N2126" s="7">
        <v>6</v>
      </c>
      <c r="O2126" s="9" t="s">
        <v>242</v>
      </c>
      <c r="P2126" s="7">
        <v>61</v>
      </c>
      <c r="Q2126" s="9" t="s">
        <v>242</v>
      </c>
      <c r="R2126" s="7">
        <v>611</v>
      </c>
      <c r="S2126" s="9" t="s">
        <v>46</v>
      </c>
      <c r="T2126" s="7">
        <v>19</v>
      </c>
      <c r="U2126" s="9" t="s">
        <v>6</v>
      </c>
      <c r="V2126" s="7">
        <v>37</v>
      </c>
    </row>
    <row r="2127" spans="1:22" ht="63" x14ac:dyDescent="0.4">
      <c r="A2127" s="7">
        <v>2125</v>
      </c>
      <c r="B2127" s="7" t="s">
        <v>3003</v>
      </c>
      <c r="C2127" s="7">
        <v>1</v>
      </c>
      <c r="D2127" s="12">
        <v>11</v>
      </c>
      <c r="E2127" s="8" t="s">
        <v>3012</v>
      </c>
      <c r="F2127" s="9" t="s">
        <v>1106</v>
      </c>
      <c r="G2127" s="7">
        <v>12</v>
      </c>
      <c r="H2127" s="9" t="s">
        <v>3078</v>
      </c>
      <c r="I2127" s="12">
        <v>1201</v>
      </c>
      <c r="J2127" s="9" t="s">
        <v>3078</v>
      </c>
      <c r="K2127" s="7">
        <v>120102</v>
      </c>
      <c r="L2127" s="9" t="s">
        <v>233</v>
      </c>
      <c r="M2127" s="10" t="s">
        <v>3091</v>
      </c>
      <c r="N2127" s="7">
        <v>4</v>
      </c>
      <c r="O2127" s="9" t="s">
        <v>3120</v>
      </c>
      <c r="P2127" s="7">
        <v>41</v>
      </c>
      <c r="Q2127" s="9" t="s">
        <v>3120</v>
      </c>
      <c r="R2127" s="7">
        <v>417</v>
      </c>
      <c r="S2127" s="9" t="s">
        <v>4</v>
      </c>
      <c r="T2127" s="7">
        <v>2</v>
      </c>
      <c r="U2127" s="9" t="s">
        <v>3</v>
      </c>
      <c r="V2127" s="7">
        <v>65</v>
      </c>
    </row>
    <row r="2128" spans="1:22" ht="63" x14ac:dyDescent="0.4">
      <c r="A2128" s="7">
        <v>2126</v>
      </c>
      <c r="B2128" s="7" t="s">
        <v>3003</v>
      </c>
      <c r="C2128" s="7">
        <v>1</v>
      </c>
      <c r="D2128" s="12">
        <v>11</v>
      </c>
      <c r="E2128" s="8" t="s">
        <v>3013</v>
      </c>
      <c r="F2128" s="9" t="s">
        <v>1107</v>
      </c>
      <c r="G2128" s="7">
        <v>8</v>
      </c>
      <c r="H2128" s="9" t="s">
        <v>3069</v>
      </c>
      <c r="I2128" s="12">
        <v>802</v>
      </c>
      <c r="J2128" s="9" t="s">
        <v>3071</v>
      </c>
      <c r="K2128" s="7">
        <v>80209</v>
      </c>
      <c r="L2128" s="9" t="s">
        <v>21</v>
      </c>
      <c r="M2128" s="10" t="s">
        <v>3093</v>
      </c>
      <c r="N2128" s="7">
        <v>3</v>
      </c>
      <c r="O2128" s="9" t="s">
        <v>3113</v>
      </c>
      <c r="P2128" s="7">
        <v>36</v>
      </c>
      <c r="Q2128" s="9" t="s">
        <v>3118</v>
      </c>
      <c r="R2128" s="7">
        <v>364</v>
      </c>
      <c r="S2128" s="9" t="s">
        <v>51</v>
      </c>
      <c r="T2128" s="7">
        <v>8</v>
      </c>
      <c r="U2128" s="9" t="s">
        <v>17</v>
      </c>
      <c r="V2128" s="7">
        <v>24</v>
      </c>
    </row>
    <row r="2129" spans="1:22" ht="63" x14ac:dyDescent="0.4">
      <c r="A2129" s="7">
        <v>2127</v>
      </c>
      <c r="B2129" s="7" t="s">
        <v>3003</v>
      </c>
      <c r="C2129" s="7">
        <v>1</v>
      </c>
      <c r="D2129" s="12">
        <v>11</v>
      </c>
      <c r="E2129" s="8" t="s">
        <v>3022</v>
      </c>
      <c r="F2129" s="9" t="s">
        <v>1108</v>
      </c>
      <c r="G2129" s="7">
        <v>9</v>
      </c>
      <c r="H2129" s="9" t="s">
        <v>3074</v>
      </c>
      <c r="I2129" s="12">
        <v>901</v>
      </c>
      <c r="J2129" s="9" t="s">
        <v>3075</v>
      </c>
      <c r="K2129" s="7">
        <v>90103</v>
      </c>
      <c r="L2129" s="9" t="s">
        <v>130</v>
      </c>
      <c r="M2129" s="10" t="s">
        <v>3092</v>
      </c>
      <c r="N2129" s="7">
        <v>3</v>
      </c>
      <c r="O2129" s="9" t="s">
        <v>3113</v>
      </c>
      <c r="P2129" s="7">
        <v>36</v>
      </c>
      <c r="Q2129" s="9" t="s">
        <v>3118</v>
      </c>
      <c r="R2129" s="7">
        <v>362</v>
      </c>
      <c r="S2129" s="9" t="s">
        <v>22</v>
      </c>
      <c r="T2129" s="7">
        <v>17</v>
      </c>
      <c r="U2129" s="9" t="s">
        <v>31</v>
      </c>
      <c r="V2129" s="7">
        <v>52</v>
      </c>
    </row>
    <row r="2130" spans="1:22" ht="47.25" x14ac:dyDescent="0.4">
      <c r="A2130" s="7">
        <v>2128</v>
      </c>
      <c r="B2130" s="7" t="s">
        <v>3003</v>
      </c>
      <c r="C2130" s="7">
        <v>1</v>
      </c>
      <c r="D2130" s="12">
        <v>11</v>
      </c>
      <c r="E2130" s="8" t="s">
        <v>3022</v>
      </c>
      <c r="F2130" s="9" t="s">
        <v>1109</v>
      </c>
      <c r="G2130" s="7">
        <v>4</v>
      </c>
      <c r="H2130" s="9" t="s">
        <v>3058</v>
      </c>
      <c r="I2130" s="12">
        <v>403</v>
      </c>
      <c r="J2130" s="9" t="s">
        <v>3061</v>
      </c>
      <c r="K2130" s="7">
        <v>40301</v>
      </c>
      <c r="L2130" s="9" t="s">
        <v>32</v>
      </c>
      <c r="M2130" s="10" t="s">
        <v>3091</v>
      </c>
      <c r="N2130" s="7">
        <v>2</v>
      </c>
      <c r="O2130" s="9" t="s">
        <v>3108</v>
      </c>
      <c r="P2130" s="7">
        <v>22</v>
      </c>
      <c r="Q2130" s="9" t="s">
        <v>3110</v>
      </c>
      <c r="R2130" s="7">
        <v>221</v>
      </c>
      <c r="S2130" s="9" t="s">
        <v>34</v>
      </c>
      <c r="T2130" s="7">
        <v>1</v>
      </c>
      <c r="U2130" s="9" t="s">
        <v>33</v>
      </c>
      <c r="V2130" s="7">
        <v>45</v>
      </c>
    </row>
    <row r="2131" spans="1:22" ht="78.75" x14ac:dyDescent="0.4">
      <c r="A2131" s="7">
        <v>2129</v>
      </c>
      <c r="B2131" s="7" t="s">
        <v>3003</v>
      </c>
      <c r="C2131" s="7">
        <v>1</v>
      </c>
      <c r="D2131" s="12">
        <v>11</v>
      </c>
      <c r="E2131" s="8" t="s">
        <v>3022</v>
      </c>
      <c r="F2131" s="9" t="s">
        <v>1110</v>
      </c>
      <c r="G2131" s="7">
        <v>3</v>
      </c>
      <c r="H2131" s="9" t="s">
        <v>3054</v>
      </c>
      <c r="I2131" s="12">
        <v>302</v>
      </c>
      <c r="J2131" s="9" t="s">
        <v>3056</v>
      </c>
      <c r="K2131" s="7">
        <v>30209</v>
      </c>
      <c r="L2131" s="9" t="s">
        <v>14</v>
      </c>
      <c r="M2131" s="10" t="s">
        <v>3095</v>
      </c>
      <c r="N2131" s="7">
        <v>4</v>
      </c>
      <c r="O2131" s="9" t="s">
        <v>3120</v>
      </c>
      <c r="P2131" s="7">
        <v>41</v>
      </c>
      <c r="Q2131" s="9" t="s">
        <v>3120</v>
      </c>
      <c r="R2131" s="7">
        <v>411</v>
      </c>
      <c r="S2131" s="9" t="s">
        <v>67</v>
      </c>
      <c r="T2131" s="7">
        <v>1</v>
      </c>
      <c r="U2131" s="9" t="s">
        <v>33</v>
      </c>
      <c r="V2131" s="7">
        <v>37</v>
      </c>
    </row>
    <row r="2132" spans="1:22" ht="47.25" x14ac:dyDescent="0.4">
      <c r="A2132" s="7">
        <v>2130</v>
      </c>
      <c r="B2132" s="7" t="s">
        <v>3003</v>
      </c>
      <c r="C2132" s="7">
        <v>1</v>
      </c>
      <c r="D2132" s="12">
        <v>11</v>
      </c>
      <c r="E2132" s="8" t="s">
        <v>3022</v>
      </c>
      <c r="F2132" s="9" t="s">
        <v>1111</v>
      </c>
      <c r="G2132" s="7">
        <v>13</v>
      </c>
      <c r="H2132" s="9" t="s">
        <v>3079</v>
      </c>
      <c r="I2132" s="12">
        <v>1301</v>
      </c>
      <c r="J2132" s="9" t="s">
        <v>3080</v>
      </c>
      <c r="K2132" s="7">
        <v>130109</v>
      </c>
      <c r="L2132" s="9" t="s">
        <v>142</v>
      </c>
      <c r="M2132" s="10" t="s">
        <v>3095</v>
      </c>
      <c r="N2132" s="7">
        <v>4</v>
      </c>
      <c r="O2132" s="9" t="s">
        <v>3120</v>
      </c>
      <c r="P2132" s="7">
        <v>41</v>
      </c>
      <c r="Q2132" s="9" t="s">
        <v>3120</v>
      </c>
      <c r="R2132" s="7">
        <v>417</v>
      </c>
      <c r="S2132" s="9" t="s">
        <v>4</v>
      </c>
      <c r="T2132" s="7">
        <v>2</v>
      </c>
      <c r="U2132" s="9" t="s">
        <v>3</v>
      </c>
      <c r="V2132" s="7">
        <v>46</v>
      </c>
    </row>
    <row r="2133" spans="1:22" ht="31.5" x14ac:dyDescent="0.4">
      <c r="A2133" s="7">
        <v>2131</v>
      </c>
      <c r="B2133" s="7" t="s">
        <v>3003</v>
      </c>
      <c r="C2133" s="7">
        <v>1</v>
      </c>
      <c r="D2133" s="12">
        <v>11</v>
      </c>
      <c r="E2133" s="8" t="s">
        <v>3022</v>
      </c>
      <c r="F2133" s="9" t="s">
        <v>1112</v>
      </c>
      <c r="G2133" s="7">
        <v>8</v>
      </c>
      <c r="H2133" s="9" t="s">
        <v>3069</v>
      </c>
      <c r="I2133" s="12">
        <v>802</v>
      </c>
      <c r="J2133" s="9" t="s">
        <v>3071</v>
      </c>
      <c r="K2133" s="7">
        <v>80209</v>
      </c>
      <c r="L2133" s="9" t="s">
        <v>21</v>
      </c>
      <c r="M2133" s="10" t="s">
        <v>3093</v>
      </c>
      <c r="N2133" s="7">
        <v>4</v>
      </c>
      <c r="O2133" s="9" t="s">
        <v>3120</v>
      </c>
      <c r="P2133" s="7">
        <v>41</v>
      </c>
      <c r="Q2133" s="9" t="s">
        <v>3120</v>
      </c>
      <c r="R2133" s="7">
        <v>417</v>
      </c>
      <c r="S2133" s="9" t="s">
        <v>4</v>
      </c>
      <c r="T2133" s="7">
        <v>2</v>
      </c>
      <c r="U2133" s="9" t="s">
        <v>3</v>
      </c>
      <c r="V2133" s="7">
        <v>65</v>
      </c>
    </row>
    <row r="2134" spans="1:22" ht="47.25" x14ac:dyDescent="0.4">
      <c r="A2134" s="7">
        <v>2132</v>
      </c>
      <c r="B2134" s="7" t="s">
        <v>3003</v>
      </c>
      <c r="C2134" s="7">
        <v>1</v>
      </c>
      <c r="D2134" s="12">
        <v>11</v>
      </c>
      <c r="E2134" s="8" t="s">
        <v>3023</v>
      </c>
      <c r="F2134" s="9" t="s">
        <v>1113</v>
      </c>
      <c r="G2134" s="7">
        <v>5</v>
      </c>
      <c r="H2134" s="9" t="s">
        <v>3063</v>
      </c>
      <c r="I2134" s="12">
        <v>501</v>
      </c>
      <c r="J2134" s="9" t="s">
        <v>104</v>
      </c>
      <c r="K2134" s="7">
        <v>50101</v>
      </c>
      <c r="L2134" s="9" t="s">
        <v>104</v>
      </c>
      <c r="M2134" s="10" t="s">
        <v>3094</v>
      </c>
      <c r="N2134" s="7">
        <v>6</v>
      </c>
      <c r="O2134" s="9" t="s">
        <v>242</v>
      </c>
      <c r="P2134" s="7">
        <v>61</v>
      </c>
      <c r="Q2134" s="9" t="s">
        <v>242</v>
      </c>
      <c r="R2134" s="7">
        <v>611</v>
      </c>
      <c r="S2134" s="9" t="s">
        <v>46</v>
      </c>
      <c r="T2134" s="7">
        <v>19</v>
      </c>
      <c r="U2134" s="9" t="s">
        <v>6</v>
      </c>
      <c r="V2134" s="7">
        <v>45</v>
      </c>
    </row>
    <row r="2135" spans="1:22" ht="31.5" x14ac:dyDescent="0.4">
      <c r="A2135" s="7">
        <v>2133</v>
      </c>
      <c r="B2135" s="7" t="s">
        <v>3003</v>
      </c>
      <c r="C2135" s="7">
        <v>1</v>
      </c>
      <c r="D2135" s="12">
        <v>11</v>
      </c>
      <c r="E2135" s="8" t="s">
        <v>3023</v>
      </c>
      <c r="F2135" s="9" t="s">
        <v>1114</v>
      </c>
      <c r="G2135" s="7">
        <v>3</v>
      </c>
      <c r="H2135" s="9" t="s">
        <v>3054</v>
      </c>
      <c r="I2135" s="12">
        <v>302</v>
      </c>
      <c r="J2135" s="9" t="s">
        <v>3056</v>
      </c>
      <c r="K2135" s="7">
        <v>30209</v>
      </c>
      <c r="L2135" s="9" t="s">
        <v>14</v>
      </c>
      <c r="M2135" s="10" t="s">
        <v>3091</v>
      </c>
      <c r="N2135" s="7">
        <v>2</v>
      </c>
      <c r="O2135" s="9" t="s">
        <v>3108</v>
      </c>
      <c r="P2135" s="7">
        <v>22</v>
      </c>
      <c r="Q2135" s="9" t="s">
        <v>3110</v>
      </c>
      <c r="R2135" s="7">
        <v>222</v>
      </c>
      <c r="S2135" s="9" t="s">
        <v>85</v>
      </c>
      <c r="T2135" s="7">
        <v>6</v>
      </c>
      <c r="U2135" s="9" t="s">
        <v>25</v>
      </c>
      <c r="V2135" s="7">
        <v>49</v>
      </c>
    </row>
    <row r="2136" spans="1:22" ht="63" x14ac:dyDescent="0.4">
      <c r="A2136" s="7">
        <v>2134</v>
      </c>
      <c r="B2136" s="7" t="s">
        <v>3003</v>
      </c>
      <c r="C2136" s="7">
        <v>1</v>
      </c>
      <c r="D2136" s="12">
        <v>11</v>
      </c>
      <c r="E2136" s="8" t="s">
        <v>3015</v>
      </c>
      <c r="F2136" s="9" t="s">
        <v>1115</v>
      </c>
      <c r="G2136" s="7">
        <v>8</v>
      </c>
      <c r="H2136" s="9" t="s">
        <v>3069</v>
      </c>
      <c r="I2136" s="12">
        <v>801</v>
      </c>
      <c r="J2136" s="9" t="s">
        <v>3070</v>
      </c>
      <c r="K2136" s="7">
        <v>80109</v>
      </c>
      <c r="L2136" s="9" t="s">
        <v>61</v>
      </c>
      <c r="M2136" s="10" t="s">
        <v>3095</v>
      </c>
      <c r="N2136" s="7">
        <v>6</v>
      </c>
      <c r="O2136" s="9" t="s">
        <v>242</v>
      </c>
      <c r="P2136" s="7">
        <v>61</v>
      </c>
      <c r="Q2136" s="9" t="s">
        <v>242</v>
      </c>
      <c r="R2136" s="7">
        <v>611</v>
      </c>
      <c r="S2136" s="9" t="s">
        <v>46</v>
      </c>
      <c r="T2136" s="7">
        <v>6</v>
      </c>
      <c r="U2136" s="9" t="s">
        <v>25</v>
      </c>
      <c r="V2136" s="7">
        <v>57</v>
      </c>
    </row>
    <row r="2137" spans="1:22" ht="78.75" x14ac:dyDescent="0.4">
      <c r="A2137" s="7">
        <v>2135</v>
      </c>
      <c r="B2137" s="7" t="s">
        <v>3003</v>
      </c>
      <c r="C2137" s="7">
        <v>1</v>
      </c>
      <c r="D2137" s="12">
        <v>11</v>
      </c>
      <c r="E2137" s="8" t="s">
        <v>3015</v>
      </c>
      <c r="F2137" s="9" t="s">
        <v>1116</v>
      </c>
      <c r="G2137" s="7">
        <v>8</v>
      </c>
      <c r="H2137" s="9" t="s">
        <v>3069</v>
      </c>
      <c r="I2137" s="12">
        <v>801</v>
      </c>
      <c r="J2137" s="9" t="s">
        <v>3070</v>
      </c>
      <c r="K2137" s="7">
        <v>80109</v>
      </c>
      <c r="L2137" s="9" t="s">
        <v>61</v>
      </c>
      <c r="M2137" s="10" t="s">
        <v>3093</v>
      </c>
      <c r="N2137" s="7">
        <v>5</v>
      </c>
      <c r="O2137" s="9" t="s">
        <v>3121</v>
      </c>
      <c r="P2137" s="7">
        <v>52</v>
      </c>
      <c r="Q2137" s="9" t="s">
        <v>3123</v>
      </c>
      <c r="R2137" s="7">
        <v>521</v>
      </c>
      <c r="S2137" s="9" t="s">
        <v>62</v>
      </c>
      <c r="T2137" s="7">
        <v>2</v>
      </c>
      <c r="U2137" s="9" t="s">
        <v>3</v>
      </c>
      <c r="V2137" s="7">
        <v>47</v>
      </c>
    </row>
    <row r="2138" spans="1:22" ht="63" x14ac:dyDescent="0.4">
      <c r="A2138" s="7">
        <v>2136</v>
      </c>
      <c r="B2138" s="7" t="s">
        <v>3003</v>
      </c>
      <c r="C2138" s="7">
        <v>1</v>
      </c>
      <c r="D2138" s="12">
        <v>11</v>
      </c>
      <c r="E2138" s="8" t="s">
        <v>3015</v>
      </c>
      <c r="F2138" s="9" t="s">
        <v>1117</v>
      </c>
      <c r="G2138" s="7">
        <v>1</v>
      </c>
      <c r="H2138" s="9" t="s">
        <v>3032</v>
      </c>
      <c r="I2138" s="12">
        <v>112</v>
      </c>
      <c r="J2138" s="9" t="s">
        <v>3045</v>
      </c>
      <c r="K2138" s="7">
        <v>11209</v>
      </c>
      <c r="L2138" s="9" t="s">
        <v>27</v>
      </c>
      <c r="M2138" s="10" t="s">
        <v>3094</v>
      </c>
      <c r="N2138" s="7">
        <v>5</v>
      </c>
      <c r="O2138" s="9" t="s">
        <v>3121</v>
      </c>
      <c r="P2138" s="7">
        <v>52</v>
      </c>
      <c r="Q2138" s="9" t="s">
        <v>3123</v>
      </c>
      <c r="R2138" s="7">
        <v>521</v>
      </c>
      <c r="S2138" s="9" t="s">
        <v>62</v>
      </c>
      <c r="T2138" s="7">
        <v>5</v>
      </c>
      <c r="U2138" s="9" t="s">
        <v>64</v>
      </c>
      <c r="V2138" s="7">
        <v>58</v>
      </c>
    </row>
    <row r="2139" spans="1:22" ht="63" x14ac:dyDescent="0.4">
      <c r="A2139" s="7">
        <v>2137</v>
      </c>
      <c r="B2139" s="7" t="s">
        <v>3003</v>
      </c>
      <c r="C2139" s="7">
        <v>1</v>
      </c>
      <c r="D2139" s="12">
        <v>11</v>
      </c>
      <c r="E2139" s="8" t="s">
        <v>3016</v>
      </c>
      <c r="F2139" s="9" t="s">
        <v>1118</v>
      </c>
      <c r="G2139" s="7">
        <v>8</v>
      </c>
      <c r="H2139" s="9" t="s">
        <v>3069</v>
      </c>
      <c r="I2139" s="12">
        <v>802</v>
      </c>
      <c r="J2139" s="9" t="s">
        <v>3071</v>
      </c>
      <c r="K2139" s="7">
        <v>80201</v>
      </c>
      <c r="L2139" s="9" t="s">
        <v>40</v>
      </c>
      <c r="M2139" s="10" t="s">
        <v>3097</v>
      </c>
      <c r="N2139" s="7">
        <v>9</v>
      </c>
      <c r="O2139" s="9" t="s">
        <v>15</v>
      </c>
      <c r="P2139" s="7">
        <v>91</v>
      </c>
      <c r="Q2139" s="9" t="s">
        <v>100</v>
      </c>
      <c r="R2139" s="7">
        <v>911</v>
      </c>
      <c r="S2139" s="9" t="s">
        <v>100</v>
      </c>
      <c r="T2139" s="7">
        <v>4</v>
      </c>
      <c r="U2139" s="9" t="s">
        <v>57</v>
      </c>
      <c r="V2139" s="7">
        <v>44</v>
      </c>
    </row>
    <row r="2140" spans="1:22" ht="63" x14ac:dyDescent="0.4">
      <c r="A2140" s="7">
        <v>2138</v>
      </c>
      <c r="B2140" s="7" t="s">
        <v>3003</v>
      </c>
      <c r="C2140" s="7">
        <v>1</v>
      </c>
      <c r="D2140" s="12">
        <v>11</v>
      </c>
      <c r="E2140" s="8" t="s">
        <v>3019</v>
      </c>
      <c r="F2140" s="9" t="s">
        <v>1119</v>
      </c>
      <c r="G2140" s="7">
        <v>8</v>
      </c>
      <c r="H2140" s="9" t="s">
        <v>3069</v>
      </c>
      <c r="I2140" s="12">
        <v>801</v>
      </c>
      <c r="J2140" s="9" t="s">
        <v>3070</v>
      </c>
      <c r="K2140" s="7">
        <v>80109</v>
      </c>
      <c r="L2140" s="9" t="s">
        <v>61</v>
      </c>
      <c r="M2140" s="10" t="s">
        <v>3091</v>
      </c>
      <c r="N2140" s="7">
        <v>2</v>
      </c>
      <c r="O2140" s="9" t="s">
        <v>3108</v>
      </c>
      <c r="P2140" s="7">
        <v>22</v>
      </c>
      <c r="Q2140" s="9" t="s">
        <v>3110</v>
      </c>
      <c r="R2140" s="7">
        <v>229</v>
      </c>
      <c r="S2140" s="9" t="s">
        <v>132</v>
      </c>
      <c r="T2140" s="7">
        <v>3</v>
      </c>
      <c r="U2140" s="9" t="s">
        <v>47</v>
      </c>
      <c r="V2140" s="7">
        <v>65</v>
      </c>
    </row>
    <row r="2141" spans="1:22" ht="47.25" x14ac:dyDescent="0.4">
      <c r="A2141" s="7">
        <v>2139</v>
      </c>
      <c r="B2141" s="7" t="s">
        <v>3003</v>
      </c>
      <c r="C2141" s="7">
        <v>1</v>
      </c>
      <c r="D2141" s="12">
        <v>11</v>
      </c>
      <c r="E2141" s="8" t="s">
        <v>3019</v>
      </c>
      <c r="F2141" s="9" t="s">
        <v>1120</v>
      </c>
      <c r="G2141" s="7">
        <v>8</v>
      </c>
      <c r="H2141" s="9" t="s">
        <v>3069</v>
      </c>
      <c r="I2141" s="12">
        <v>801</v>
      </c>
      <c r="J2141" s="9" t="s">
        <v>3070</v>
      </c>
      <c r="K2141" s="7">
        <v>80109</v>
      </c>
      <c r="L2141" s="9" t="s">
        <v>61</v>
      </c>
      <c r="M2141" s="10" t="s">
        <v>3097</v>
      </c>
      <c r="N2141" s="7">
        <v>3</v>
      </c>
      <c r="O2141" s="9" t="s">
        <v>3113</v>
      </c>
      <c r="P2141" s="7">
        <v>37</v>
      </c>
      <c r="Q2141" s="9" t="s">
        <v>3119</v>
      </c>
      <c r="R2141" s="7">
        <v>379</v>
      </c>
      <c r="S2141" s="9" t="s">
        <v>24</v>
      </c>
      <c r="T2141" s="7">
        <v>8</v>
      </c>
      <c r="U2141" s="9" t="s">
        <v>17</v>
      </c>
      <c r="V2141" s="7">
        <v>45</v>
      </c>
    </row>
    <row r="2142" spans="1:22" ht="47.25" x14ac:dyDescent="0.4">
      <c r="A2142" s="7">
        <v>2140</v>
      </c>
      <c r="B2142" s="7" t="s">
        <v>3003</v>
      </c>
      <c r="C2142" s="7">
        <v>1</v>
      </c>
      <c r="D2142" s="12">
        <v>11</v>
      </c>
      <c r="E2142" s="8" t="s">
        <v>3019</v>
      </c>
      <c r="F2142" s="9" t="s">
        <v>1121</v>
      </c>
      <c r="G2142" s="7">
        <v>4</v>
      </c>
      <c r="H2142" s="9" t="s">
        <v>3058</v>
      </c>
      <c r="I2142" s="12">
        <v>402</v>
      </c>
      <c r="J2142" s="9" t="s">
        <v>3060</v>
      </c>
      <c r="K2142" s="7">
        <v>40201</v>
      </c>
      <c r="L2142" s="9" t="s">
        <v>20</v>
      </c>
      <c r="M2142" s="10" t="s">
        <v>3097</v>
      </c>
      <c r="N2142" s="7">
        <v>9</v>
      </c>
      <c r="O2142" s="9" t="s">
        <v>15</v>
      </c>
      <c r="P2142" s="7">
        <v>91</v>
      </c>
      <c r="Q2142" s="9" t="s">
        <v>100</v>
      </c>
      <c r="R2142" s="7">
        <v>911</v>
      </c>
      <c r="S2142" s="9" t="s">
        <v>100</v>
      </c>
      <c r="T2142" s="7">
        <v>90</v>
      </c>
      <c r="U2142" s="9" t="s">
        <v>15</v>
      </c>
      <c r="V2142" s="7">
        <v>50</v>
      </c>
    </row>
    <row r="2143" spans="1:22" ht="63" x14ac:dyDescent="0.4">
      <c r="A2143" s="7">
        <v>2141</v>
      </c>
      <c r="B2143" s="7" t="s">
        <v>3003</v>
      </c>
      <c r="C2143" s="7">
        <v>1</v>
      </c>
      <c r="D2143" s="12">
        <v>11</v>
      </c>
      <c r="E2143" s="8" t="s">
        <v>3025</v>
      </c>
      <c r="F2143" s="9" t="s">
        <v>1122</v>
      </c>
      <c r="G2143" s="7">
        <v>4</v>
      </c>
      <c r="H2143" s="9" t="s">
        <v>3058</v>
      </c>
      <c r="I2143" s="12">
        <v>402</v>
      </c>
      <c r="J2143" s="9" t="s">
        <v>3060</v>
      </c>
      <c r="K2143" s="7">
        <v>40201</v>
      </c>
      <c r="L2143" s="9" t="s">
        <v>20</v>
      </c>
      <c r="M2143" s="10" t="s">
        <v>3097</v>
      </c>
      <c r="N2143" s="7">
        <v>2</v>
      </c>
      <c r="O2143" s="9" t="s">
        <v>3108</v>
      </c>
      <c r="P2143" s="7">
        <v>23</v>
      </c>
      <c r="Q2143" s="9" t="s">
        <v>3112</v>
      </c>
      <c r="R2143" s="7">
        <v>231</v>
      </c>
      <c r="S2143" s="9" t="s">
        <v>13</v>
      </c>
      <c r="T2143" s="7">
        <v>17</v>
      </c>
      <c r="U2143" s="9" t="s">
        <v>31</v>
      </c>
      <c r="V2143" s="7">
        <v>65</v>
      </c>
    </row>
    <row r="2144" spans="1:22" ht="110.25" x14ac:dyDescent="0.4">
      <c r="A2144" s="7">
        <v>2142</v>
      </c>
      <c r="B2144" s="7" t="s">
        <v>3003</v>
      </c>
      <c r="C2144" s="7">
        <v>1</v>
      </c>
      <c r="D2144" s="12">
        <v>11</v>
      </c>
      <c r="E2144" s="8" t="s">
        <v>3027</v>
      </c>
      <c r="F2144" s="9" t="s">
        <v>1123</v>
      </c>
      <c r="G2144" s="7">
        <v>17</v>
      </c>
      <c r="H2144" s="9" t="s">
        <v>3086</v>
      </c>
      <c r="I2144" s="12">
        <v>1701</v>
      </c>
      <c r="J2144" s="9" t="s">
        <v>60</v>
      </c>
      <c r="K2144" s="7">
        <v>170101</v>
      </c>
      <c r="L2144" s="9" t="s">
        <v>60</v>
      </c>
      <c r="M2144" s="10" t="s">
        <v>3097</v>
      </c>
      <c r="N2144" s="7">
        <v>9</v>
      </c>
      <c r="O2144" s="9" t="s">
        <v>15</v>
      </c>
      <c r="P2144" s="7">
        <v>92</v>
      </c>
      <c r="Q2144" s="9" t="s">
        <v>38</v>
      </c>
      <c r="R2144" s="7">
        <v>921</v>
      </c>
      <c r="S2144" s="9" t="s">
        <v>38</v>
      </c>
      <c r="T2144" s="7">
        <v>19</v>
      </c>
      <c r="U2144" s="9" t="s">
        <v>6</v>
      </c>
      <c r="V2144" s="7">
        <v>48</v>
      </c>
    </row>
    <row r="2145" spans="1:22" ht="31.5" x14ac:dyDescent="0.4">
      <c r="A2145" s="7">
        <v>2143</v>
      </c>
      <c r="B2145" s="7" t="s">
        <v>3003</v>
      </c>
      <c r="C2145" s="7">
        <v>1</v>
      </c>
      <c r="D2145" s="12">
        <v>11</v>
      </c>
      <c r="E2145" s="8" t="s">
        <v>3031</v>
      </c>
      <c r="F2145" s="9" t="s">
        <v>1124</v>
      </c>
      <c r="G2145" s="7">
        <v>4</v>
      </c>
      <c r="H2145" s="9" t="s">
        <v>3058</v>
      </c>
      <c r="I2145" s="12">
        <v>402</v>
      </c>
      <c r="J2145" s="9" t="s">
        <v>3060</v>
      </c>
      <c r="K2145" s="7">
        <v>40201</v>
      </c>
      <c r="L2145" s="9" t="s">
        <v>20</v>
      </c>
      <c r="M2145" s="10" t="s">
        <v>3093</v>
      </c>
      <c r="N2145" s="7">
        <v>2</v>
      </c>
      <c r="O2145" s="9" t="s">
        <v>3108</v>
      </c>
      <c r="P2145" s="7">
        <v>23</v>
      </c>
      <c r="Q2145" s="9" t="s">
        <v>3112</v>
      </c>
      <c r="R2145" s="7">
        <v>231</v>
      </c>
      <c r="S2145" s="9" t="s">
        <v>13</v>
      </c>
      <c r="T2145" s="7">
        <v>17</v>
      </c>
      <c r="U2145" s="9" t="s">
        <v>31</v>
      </c>
      <c r="V2145" s="7">
        <v>61</v>
      </c>
    </row>
    <row r="2146" spans="1:22" ht="63" x14ac:dyDescent="0.4">
      <c r="A2146" s="7">
        <v>2144</v>
      </c>
      <c r="B2146" s="7" t="s">
        <v>3003</v>
      </c>
      <c r="C2146" s="7">
        <v>1</v>
      </c>
      <c r="D2146" s="12">
        <v>11</v>
      </c>
      <c r="E2146" s="8" t="s">
        <v>3031</v>
      </c>
      <c r="F2146" s="9" t="s">
        <v>1125</v>
      </c>
      <c r="G2146" s="7">
        <v>8</v>
      </c>
      <c r="H2146" s="9" t="s">
        <v>3069</v>
      </c>
      <c r="I2146" s="12">
        <v>803</v>
      </c>
      <c r="J2146" s="9" t="s">
        <v>3072</v>
      </c>
      <c r="K2146" s="7">
        <v>80302</v>
      </c>
      <c r="L2146" s="9" t="s">
        <v>169</v>
      </c>
      <c r="M2146" s="10" t="s">
        <v>3091</v>
      </c>
      <c r="N2146" s="7">
        <v>9</v>
      </c>
      <c r="O2146" s="9" t="s">
        <v>15</v>
      </c>
      <c r="P2146" s="7">
        <v>92</v>
      </c>
      <c r="Q2146" s="9" t="s">
        <v>38</v>
      </c>
      <c r="R2146" s="7">
        <v>921</v>
      </c>
      <c r="S2146" s="9" t="s">
        <v>38</v>
      </c>
      <c r="T2146" s="7">
        <v>19</v>
      </c>
      <c r="U2146" s="9" t="s">
        <v>6</v>
      </c>
      <c r="V2146" s="7">
        <v>26</v>
      </c>
    </row>
    <row r="2147" spans="1:22" ht="47.25" x14ac:dyDescent="0.4">
      <c r="A2147" s="7">
        <v>2145</v>
      </c>
      <c r="B2147" s="7" t="s">
        <v>3003</v>
      </c>
      <c r="C2147" s="7">
        <v>1</v>
      </c>
      <c r="D2147" s="12">
        <v>11</v>
      </c>
      <c r="E2147" s="8" t="s">
        <v>3029</v>
      </c>
      <c r="F2147" s="9" t="s">
        <v>1126</v>
      </c>
      <c r="G2147" s="7">
        <v>14</v>
      </c>
      <c r="H2147" s="9" t="s">
        <v>3082</v>
      </c>
      <c r="I2147" s="12">
        <v>1402</v>
      </c>
      <c r="J2147" s="9" t="s">
        <v>3083</v>
      </c>
      <c r="K2147" s="7">
        <v>140201</v>
      </c>
      <c r="L2147" s="9" t="s">
        <v>92</v>
      </c>
      <c r="M2147" s="10" t="s">
        <v>3094</v>
      </c>
      <c r="N2147" s="7">
        <v>3</v>
      </c>
      <c r="O2147" s="9" t="s">
        <v>3113</v>
      </c>
      <c r="P2147" s="7">
        <v>39</v>
      </c>
      <c r="Q2147" s="9" t="s">
        <v>26</v>
      </c>
      <c r="R2147" s="7">
        <v>391</v>
      </c>
      <c r="S2147" s="9" t="s">
        <v>26</v>
      </c>
      <c r="T2147" s="7">
        <v>7</v>
      </c>
      <c r="U2147" s="9" t="s">
        <v>10</v>
      </c>
      <c r="V2147" s="7">
        <v>20</v>
      </c>
    </row>
    <row r="2148" spans="1:22" ht="78.75" x14ac:dyDescent="0.4">
      <c r="A2148" s="7">
        <v>2146</v>
      </c>
      <c r="B2148" s="7" t="s">
        <v>3003</v>
      </c>
      <c r="C2148" s="7">
        <v>1</v>
      </c>
      <c r="D2148" s="12">
        <v>11</v>
      </c>
      <c r="E2148" s="8" t="s">
        <v>3030</v>
      </c>
      <c r="F2148" s="9" t="s">
        <v>1127</v>
      </c>
      <c r="G2148" s="7">
        <v>14</v>
      </c>
      <c r="H2148" s="9" t="s">
        <v>3082</v>
      </c>
      <c r="I2148" s="12">
        <v>1402</v>
      </c>
      <c r="J2148" s="9" t="s">
        <v>3083</v>
      </c>
      <c r="K2148" s="7">
        <v>140201</v>
      </c>
      <c r="L2148" s="9" t="s">
        <v>92</v>
      </c>
      <c r="M2148" s="10" t="s">
        <v>3091</v>
      </c>
      <c r="N2148" s="7">
        <v>4</v>
      </c>
      <c r="O2148" s="9" t="s">
        <v>3120</v>
      </c>
      <c r="P2148" s="7">
        <v>41</v>
      </c>
      <c r="Q2148" s="9" t="s">
        <v>3120</v>
      </c>
      <c r="R2148" s="7">
        <v>417</v>
      </c>
      <c r="S2148" s="9" t="s">
        <v>4</v>
      </c>
      <c r="T2148" s="7">
        <v>2</v>
      </c>
      <c r="U2148" s="9" t="s">
        <v>3</v>
      </c>
      <c r="V2148" s="7">
        <v>21</v>
      </c>
    </row>
    <row r="2149" spans="1:22" ht="63" x14ac:dyDescent="0.4">
      <c r="A2149" s="7">
        <v>2147</v>
      </c>
      <c r="B2149" s="7" t="s">
        <v>3003</v>
      </c>
      <c r="C2149" s="7">
        <v>1</v>
      </c>
      <c r="D2149" s="12">
        <v>11</v>
      </c>
      <c r="E2149" s="8" t="s">
        <v>3028</v>
      </c>
      <c r="F2149" s="9" t="s">
        <v>1128</v>
      </c>
      <c r="G2149" s="7">
        <v>1</v>
      </c>
      <c r="H2149" s="9" t="s">
        <v>3032</v>
      </c>
      <c r="I2149" s="12">
        <v>102</v>
      </c>
      <c r="J2149" s="9" t="s">
        <v>3034</v>
      </c>
      <c r="K2149" s="7">
        <v>10209</v>
      </c>
      <c r="L2149" s="9" t="s">
        <v>96</v>
      </c>
      <c r="M2149" s="10" t="s">
        <v>3091</v>
      </c>
      <c r="N2149" s="7">
        <v>1</v>
      </c>
      <c r="O2149" s="9" t="s">
        <v>3101</v>
      </c>
      <c r="P2149" s="7">
        <v>16</v>
      </c>
      <c r="Q2149" s="9" t="s">
        <v>3105</v>
      </c>
      <c r="R2149" s="7">
        <v>169</v>
      </c>
      <c r="S2149" s="9" t="s">
        <v>54</v>
      </c>
      <c r="T2149" s="7">
        <v>3</v>
      </c>
      <c r="U2149" s="9" t="s">
        <v>47</v>
      </c>
      <c r="V2149" s="7">
        <v>46</v>
      </c>
    </row>
    <row r="2150" spans="1:22" ht="47.25" x14ac:dyDescent="0.4">
      <c r="A2150" s="7">
        <v>2148</v>
      </c>
      <c r="B2150" s="7" t="s">
        <v>3003</v>
      </c>
      <c r="C2150" s="7">
        <v>1</v>
      </c>
      <c r="D2150" s="12">
        <v>11</v>
      </c>
      <c r="E2150" s="8" t="s">
        <v>3008</v>
      </c>
      <c r="F2150" s="9" t="s">
        <v>1129</v>
      </c>
      <c r="G2150" s="7">
        <v>17</v>
      </c>
      <c r="H2150" s="9" t="s">
        <v>3086</v>
      </c>
      <c r="I2150" s="12">
        <v>1701</v>
      </c>
      <c r="J2150" s="9" t="s">
        <v>60</v>
      </c>
      <c r="K2150" s="7">
        <v>170101</v>
      </c>
      <c r="L2150" s="9" t="s">
        <v>60</v>
      </c>
      <c r="M2150" s="10" t="s">
        <v>3097</v>
      </c>
      <c r="N2150" s="7">
        <v>4</v>
      </c>
      <c r="O2150" s="9" t="s">
        <v>3120</v>
      </c>
      <c r="P2150" s="7">
        <v>41</v>
      </c>
      <c r="Q2150" s="9" t="s">
        <v>3120</v>
      </c>
      <c r="R2150" s="7">
        <v>417</v>
      </c>
      <c r="S2150" s="9" t="s">
        <v>4</v>
      </c>
      <c r="T2150" s="7">
        <v>2</v>
      </c>
      <c r="U2150" s="9" t="s">
        <v>3</v>
      </c>
      <c r="V2150" s="7">
        <v>43</v>
      </c>
    </row>
    <row r="2151" spans="1:22" ht="47.25" x14ac:dyDescent="0.4">
      <c r="A2151" s="7">
        <v>2149</v>
      </c>
      <c r="B2151" s="7" t="s">
        <v>3003</v>
      </c>
      <c r="C2151" s="7">
        <v>1</v>
      </c>
      <c r="D2151" s="12">
        <v>11</v>
      </c>
      <c r="E2151" s="8" t="s">
        <v>3008</v>
      </c>
      <c r="F2151" s="9" t="s">
        <v>1129</v>
      </c>
      <c r="G2151" s="7">
        <v>1</v>
      </c>
      <c r="H2151" s="9" t="s">
        <v>3032</v>
      </c>
      <c r="I2151" s="12">
        <v>117</v>
      </c>
      <c r="J2151" s="9" t="s">
        <v>3050</v>
      </c>
      <c r="K2151" s="7">
        <v>11709</v>
      </c>
      <c r="L2151" s="9" t="s">
        <v>43</v>
      </c>
      <c r="M2151" s="10" t="s">
        <v>3096</v>
      </c>
      <c r="N2151" s="7">
        <v>9</v>
      </c>
      <c r="O2151" s="9" t="s">
        <v>15</v>
      </c>
      <c r="P2151" s="7">
        <v>92</v>
      </c>
      <c r="Q2151" s="9" t="s">
        <v>38</v>
      </c>
      <c r="R2151" s="7">
        <v>921</v>
      </c>
      <c r="S2151" s="9" t="s">
        <v>38</v>
      </c>
      <c r="T2151" s="7">
        <v>2</v>
      </c>
      <c r="U2151" s="9" t="s">
        <v>3</v>
      </c>
      <c r="V2151" s="7">
        <v>43</v>
      </c>
    </row>
    <row r="2152" spans="1:22" ht="31.5" x14ac:dyDescent="0.4">
      <c r="A2152" s="7">
        <v>2150</v>
      </c>
      <c r="B2152" s="7" t="s">
        <v>3003</v>
      </c>
      <c r="C2152" s="7">
        <v>1</v>
      </c>
      <c r="D2152" s="12">
        <v>11</v>
      </c>
      <c r="E2152" s="8" t="s">
        <v>3009</v>
      </c>
      <c r="F2152" s="9" t="s">
        <v>1130</v>
      </c>
      <c r="G2152" s="7">
        <v>4</v>
      </c>
      <c r="H2152" s="9" t="s">
        <v>3058</v>
      </c>
      <c r="I2152" s="12">
        <v>403</v>
      </c>
      <c r="J2152" s="9" t="s">
        <v>3061</v>
      </c>
      <c r="K2152" s="7">
        <v>40301</v>
      </c>
      <c r="L2152" s="9" t="s">
        <v>32</v>
      </c>
      <c r="M2152" s="10" t="s">
        <v>3094</v>
      </c>
      <c r="N2152" s="7">
        <v>2</v>
      </c>
      <c r="O2152" s="9" t="s">
        <v>3108</v>
      </c>
      <c r="P2152" s="7">
        <v>22</v>
      </c>
      <c r="Q2152" s="9" t="s">
        <v>3110</v>
      </c>
      <c r="R2152" s="7">
        <v>221</v>
      </c>
      <c r="S2152" s="9" t="s">
        <v>34</v>
      </c>
      <c r="T2152" s="7">
        <v>1</v>
      </c>
      <c r="U2152" s="9" t="s">
        <v>33</v>
      </c>
      <c r="V2152" s="7">
        <v>51</v>
      </c>
    </row>
    <row r="2153" spans="1:22" ht="78.75" x14ac:dyDescent="0.4">
      <c r="A2153" s="7">
        <v>2151</v>
      </c>
      <c r="B2153" s="7" t="s">
        <v>3003</v>
      </c>
      <c r="C2153" s="7">
        <v>1</v>
      </c>
      <c r="D2153" s="12">
        <v>11</v>
      </c>
      <c r="E2153" s="8" t="s">
        <v>3021</v>
      </c>
      <c r="F2153" s="9" t="s">
        <v>1131</v>
      </c>
      <c r="G2153" s="7">
        <v>13</v>
      </c>
      <c r="H2153" s="9" t="s">
        <v>3079</v>
      </c>
      <c r="I2153" s="12">
        <v>1301</v>
      </c>
      <c r="J2153" s="9" t="s">
        <v>3080</v>
      </c>
      <c r="K2153" s="7">
        <v>130101</v>
      </c>
      <c r="L2153" s="9" t="s">
        <v>5</v>
      </c>
      <c r="M2153" s="10" t="s">
        <v>3097</v>
      </c>
      <c r="N2153" s="7">
        <v>9</v>
      </c>
      <c r="O2153" s="9" t="s">
        <v>15</v>
      </c>
      <c r="P2153" s="7">
        <v>92</v>
      </c>
      <c r="Q2153" s="9" t="s">
        <v>38</v>
      </c>
      <c r="R2153" s="7">
        <v>921</v>
      </c>
      <c r="S2153" s="9" t="s">
        <v>38</v>
      </c>
      <c r="T2153" s="7">
        <v>19</v>
      </c>
      <c r="U2153" s="9" t="s">
        <v>6</v>
      </c>
      <c r="V2153" s="7">
        <v>45</v>
      </c>
    </row>
    <row r="2154" spans="1:22" ht="110.25" x14ac:dyDescent="0.4">
      <c r="A2154" s="7">
        <v>2152</v>
      </c>
      <c r="B2154" s="7" t="s">
        <v>3003</v>
      </c>
      <c r="C2154" s="7">
        <v>1</v>
      </c>
      <c r="D2154" s="12">
        <v>11</v>
      </c>
      <c r="E2154" s="8" t="s">
        <v>3021</v>
      </c>
      <c r="F2154" s="9" t="s">
        <v>1132</v>
      </c>
      <c r="G2154" s="7">
        <v>13</v>
      </c>
      <c r="H2154" s="9" t="s">
        <v>3079</v>
      </c>
      <c r="I2154" s="12">
        <v>1302</v>
      </c>
      <c r="J2154" s="9" t="s">
        <v>7</v>
      </c>
      <c r="K2154" s="7">
        <v>130201</v>
      </c>
      <c r="L2154" s="9" t="s">
        <v>7</v>
      </c>
      <c r="M2154" s="10" t="s">
        <v>3096</v>
      </c>
      <c r="N2154" s="7">
        <v>2</v>
      </c>
      <c r="O2154" s="9" t="s">
        <v>3108</v>
      </c>
      <c r="P2154" s="7">
        <v>22</v>
      </c>
      <c r="Q2154" s="9" t="s">
        <v>3110</v>
      </c>
      <c r="R2154" s="7">
        <v>221</v>
      </c>
      <c r="S2154" s="9" t="s">
        <v>34</v>
      </c>
      <c r="T2154" s="7">
        <v>1</v>
      </c>
      <c r="U2154" s="9" t="s">
        <v>33</v>
      </c>
      <c r="V2154" s="7">
        <v>66</v>
      </c>
    </row>
    <row r="2155" spans="1:22" ht="78.75" x14ac:dyDescent="0.4">
      <c r="A2155" s="7">
        <v>2153</v>
      </c>
      <c r="B2155" s="7" t="s">
        <v>3003</v>
      </c>
      <c r="C2155" s="7">
        <v>1</v>
      </c>
      <c r="D2155" s="12">
        <v>11</v>
      </c>
      <c r="E2155" s="8" t="s">
        <v>3010</v>
      </c>
      <c r="F2155" s="9" t="s">
        <v>1133</v>
      </c>
      <c r="G2155" s="7">
        <v>13</v>
      </c>
      <c r="H2155" s="9" t="s">
        <v>3079</v>
      </c>
      <c r="I2155" s="12">
        <v>1302</v>
      </c>
      <c r="J2155" s="9" t="s">
        <v>7</v>
      </c>
      <c r="K2155" s="7">
        <v>130201</v>
      </c>
      <c r="L2155" s="9" t="s">
        <v>7</v>
      </c>
      <c r="M2155" s="10" t="s">
        <v>3097</v>
      </c>
      <c r="N2155" s="7">
        <v>9</v>
      </c>
      <c r="O2155" s="9" t="s">
        <v>15</v>
      </c>
      <c r="P2155" s="7">
        <v>92</v>
      </c>
      <c r="Q2155" s="9" t="s">
        <v>38</v>
      </c>
      <c r="R2155" s="7">
        <v>921</v>
      </c>
      <c r="S2155" s="9" t="s">
        <v>38</v>
      </c>
      <c r="T2155" s="7">
        <v>19</v>
      </c>
      <c r="U2155" s="9" t="s">
        <v>6</v>
      </c>
      <c r="V2155" s="7">
        <v>51</v>
      </c>
    </row>
    <row r="2156" spans="1:22" ht="63" x14ac:dyDescent="0.4">
      <c r="A2156" s="7">
        <v>2154</v>
      </c>
      <c r="B2156" s="7" t="s">
        <v>3003</v>
      </c>
      <c r="C2156" s="7">
        <v>1</v>
      </c>
      <c r="D2156" s="12">
        <v>11</v>
      </c>
      <c r="E2156" s="8" t="s">
        <v>3010</v>
      </c>
      <c r="F2156" s="9" t="s">
        <v>1134</v>
      </c>
      <c r="G2156" s="7">
        <v>4</v>
      </c>
      <c r="H2156" s="9" t="s">
        <v>3058</v>
      </c>
      <c r="I2156" s="12">
        <v>403</v>
      </c>
      <c r="J2156" s="9" t="s">
        <v>3061</v>
      </c>
      <c r="K2156" s="7">
        <v>40301</v>
      </c>
      <c r="L2156" s="9" t="s">
        <v>32</v>
      </c>
      <c r="M2156" s="10" t="s">
        <v>3091</v>
      </c>
      <c r="N2156" s="7">
        <v>6</v>
      </c>
      <c r="O2156" s="9" t="s">
        <v>242</v>
      </c>
      <c r="P2156" s="7">
        <v>61</v>
      </c>
      <c r="Q2156" s="9" t="s">
        <v>242</v>
      </c>
      <c r="R2156" s="7">
        <v>611</v>
      </c>
      <c r="S2156" s="9" t="s">
        <v>46</v>
      </c>
      <c r="T2156" s="7">
        <v>19</v>
      </c>
      <c r="U2156" s="9" t="s">
        <v>6</v>
      </c>
      <c r="V2156" s="7">
        <v>42</v>
      </c>
    </row>
    <row r="2157" spans="1:22" ht="63" x14ac:dyDescent="0.4">
      <c r="A2157" s="7">
        <v>2155</v>
      </c>
      <c r="B2157" s="7" t="s">
        <v>3003</v>
      </c>
      <c r="C2157" s="7">
        <v>1</v>
      </c>
      <c r="D2157" s="12">
        <v>11</v>
      </c>
      <c r="E2157" s="8" t="s">
        <v>3010</v>
      </c>
      <c r="F2157" s="9" t="s">
        <v>1135</v>
      </c>
      <c r="G2157" s="7">
        <v>15</v>
      </c>
      <c r="H2157" s="9" t="s">
        <v>3085</v>
      </c>
      <c r="I2157" s="12">
        <v>1501</v>
      </c>
      <c r="J2157" s="9" t="s">
        <v>3085</v>
      </c>
      <c r="K2157" s="7">
        <v>150103</v>
      </c>
      <c r="L2157" s="9" t="s">
        <v>116</v>
      </c>
      <c r="M2157" s="10" t="s">
        <v>3094</v>
      </c>
      <c r="N2157" s="7">
        <v>2</v>
      </c>
      <c r="O2157" s="9" t="s">
        <v>3108</v>
      </c>
      <c r="P2157" s="7">
        <v>22</v>
      </c>
      <c r="Q2157" s="9" t="s">
        <v>3110</v>
      </c>
      <c r="R2157" s="7">
        <v>221</v>
      </c>
      <c r="S2157" s="9" t="s">
        <v>34</v>
      </c>
      <c r="T2157" s="7">
        <v>2</v>
      </c>
      <c r="U2157" s="9" t="s">
        <v>3</v>
      </c>
      <c r="V2157" s="7">
        <v>32</v>
      </c>
    </row>
    <row r="2158" spans="1:22" ht="63" x14ac:dyDescent="0.4">
      <c r="A2158" s="7">
        <v>2156</v>
      </c>
      <c r="B2158" s="7" t="s">
        <v>3003</v>
      </c>
      <c r="C2158" s="7">
        <v>1</v>
      </c>
      <c r="D2158" s="12">
        <v>11</v>
      </c>
      <c r="E2158" s="8" t="s">
        <v>3010</v>
      </c>
      <c r="F2158" s="9" t="s">
        <v>1136</v>
      </c>
      <c r="G2158" s="7">
        <v>15</v>
      </c>
      <c r="H2158" s="9" t="s">
        <v>3085</v>
      </c>
      <c r="I2158" s="12">
        <v>1501</v>
      </c>
      <c r="J2158" s="9" t="s">
        <v>3085</v>
      </c>
      <c r="K2158" s="7">
        <v>150101</v>
      </c>
      <c r="L2158" s="9" t="s">
        <v>55</v>
      </c>
      <c r="M2158" s="10" t="s">
        <v>3096</v>
      </c>
      <c r="N2158" s="7">
        <v>4</v>
      </c>
      <c r="O2158" s="9" t="s">
        <v>3120</v>
      </c>
      <c r="P2158" s="7">
        <v>41</v>
      </c>
      <c r="Q2158" s="9" t="s">
        <v>3120</v>
      </c>
      <c r="R2158" s="7">
        <v>417</v>
      </c>
      <c r="S2158" s="9" t="s">
        <v>4</v>
      </c>
      <c r="T2158" s="7">
        <v>2</v>
      </c>
      <c r="U2158" s="9" t="s">
        <v>3</v>
      </c>
      <c r="V2158" s="7">
        <v>71</v>
      </c>
    </row>
    <row r="2159" spans="1:22" ht="78.75" x14ac:dyDescent="0.4">
      <c r="A2159" s="7">
        <v>2157</v>
      </c>
      <c r="B2159" s="7" t="s">
        <v>3003</v>
      </c>
      <c r="C2159" s="7">
        <v>1</v>
      </c>
      <c r="D2159" s="12">
        <v>11</v>
      </c>
      <c r="E2159" s="8" t="s">
        <v>3010</v>
      </c>
      <c r="F2159" s="9" t="s">
        <v>1137</v>
      </c>
      <c r="G2159" s="7">
        <v>1</v>
      </c>
      <c r="H2159" s="9" t="s">
        <v>3032</v>
      </c>
      <c r="I2159" s="12">
        <v>112</v>
      </c>
      <c r="J2159" s="9" t="s">
        <v>3045</v>
      </c>
      <c r="K2159" s="7">
        <v>11209</v>
      </c>
      <c r="L2159" s="9" t="s">
        <v>27</v>
      </c>
      <c r="M2159" s="10" t="s">
        <v>3094</v>
      </c>
      <c r="N2159" s="7">
        <v>6</v>
      </c>
      <c r="O2159" s="9" t="s">
        <v>242</v>
      </c>
      <c r="P2159" s="7">
        <v>61</v>
      </c>
      <c r="Q2159" s="9" t="s">
        <v>242</v>
      </c>
      <c r="R2159" s="7">
        <v>611</v>
      </c>
      <c r="S2159" s="9" t="s">
        <v>46</v>
      </c>
      <c r="T2159" s="7">
        <v>4</v>
      </c>
      <c r="U2159" s="9" t="s">
        <v>57</v>
      </c>
      <c r="V2159" s="7">
        <v>41</v>
      </c>
    </row>
    <row r="2160" spans="1:22" ht="78.75" x14ac:dyDescent="0.4">
      <c r="A2160" s="7">
        <v>2158</v>
      </c>
      <c r="B2160" s="7" t="s">
        <v>3003</v>
      </c>
      <c r="C2160" s="7">
        <v>1</v>
      </c>
      <c r="D2160" s="12">
        <v>11</v>
      </c>
      <c r="E2160" s="8" t="s">
        <v>3010</v>
      </c>
      <c r="F2160" s="9" t="s">
        <v>1138</v>
      </c>
      <c r="G2160" s="7">
        <v>8</v>
      </c>
      <c r="H2160" s="9" t="s">
        <v>3069</v>
      </c>
      <c r="I2160" s="12">
        <v>802</v>
      </c>
      <c r="J2160" s="9" t="s">
        <v>3071</v>
      </c>
      <c r="K2160" s="7">
        <v>80209</v>
      </c>
      <c r="L2160" s="9" t="s">
        <v>21</v>
      </c>
      <c r="M2160" s="10" t="s">
        <v>3091</v>
      </c>
      <c r="N2160" s="7">
        <v>6</v>
      </c>
      <c r="O2160" s="9" t="s">
        <v>242</v>
      </c>
      <c r="P2160" s="7">
        <v>61</v>
      </c>
      <c r="Q2160" s="9" t="s">
        <v>242</v>
      </c>
      <c r="R2160" s="7">
        <v>611</v>
      </c>
      <c r="S2160" s="9" t="s">
        <v>46</v>
      </c>
      <c r="T2160" s="7">
        <v>2</v>
      </c>
      <c r="U2160" s="9" t="s">
        <v>3</v>
      </c>
      <c r="V2160" s="7">
        <v>55</v>
      </c>
    </row>
    <row r="2161" spans="1:22" ht="47.25" x14ac:dyDescent="0.4">
      <c r="A2161" s="7">
        <v>2159</v>
      </c>
      <c r="B2161" s="7" t="s">
        <v>3003</v>
      </c>
      <c r="C2161" s="7">
        <v>1</v>
      </c>
      <c r="D2161" s="12">
        <v>11</v>
      </c>
      <c r="E2161" s="8" t="s">
        <v>3010</v>
      </c>
      <c r="F2161" s="9" t="s">
        <v>1139</v>
      </c>
      <c r="G2161" s="7">
        <v>3</v>
      </c>
      <c r="H2161" s="9" t="s">
        <v>3054</v>
      </c>
      <c r="I2161" s="12">
        <v>303</v>
      </c>
      <c r="J2161" s="9" t="s">
        <v>3057</v>
      </c>
      <c r="K2161" s="7">
        <v>30301</v>
      </c>
      <c r="L2161" s="9" t="s">
        <v>73</v>
      </c>
      <c r="M2161" s="10" t="s">
        <v>3093</v>
      </c>
      <c r="N2161" s="7">
        <v>4</v>
      </c>
      <c r="O2161" s="9" t="s">
        <v>3120</v>
      </c>
      <c r="P2161" s="7">
        <v>41</v>
      </c>
      <c r="Q2161" s="9" t="s">
        <v>3120</v>
      </c>
      <c r="R2161" s="7">
        <v>417</v>
      </c>
      <c r="S2161" s="9" t="s">
        <v>4</v>
      </c>
      <c r="T2161" s="7">
        <v>9</v>
      </c>
      <c r="U2161" s="9" t="s">
        <v>141</v>
      </c>
      <c r="V2161" s="7">
        <v>43</v>
      </c>
    </row>
    <row r="2162" spans="1:22" ht="47.25" x14ac:dyDescent="0.4">
      <c r="A2162" s="7">
        <v>2160</v>
      </c>
      <c r="B2162" s="7" t="s">
        <v>3003</v>
      </c>
      <c r="C2162" s="7">
        <v>1</v>
      </c>
      <c r="D2162" s="12">
        <v>11</v>
      </c>
      <c r="E2162" s="8" t="s">
        <v>3011</v>
      </c>
      <c r="F2162" s="9" t="s">
        <v>1140</v>
      </c>
      <c r="G2162" s="7">
        <v>8</v>
      </c>
      <c r="H2162" s="9" t="s">
        <v>3069</v>
      </c>
      <c r="I2162" s="12">
        <v>802</v>
      </c>
      <c r="J2162" s="9" t="s">
        <v>3071</v>
      </c>
      <c r="K2162" s="7">
        <v>80209</v>
      </c>
      <c r="L2162" s="9" t="s">
        <v>21</v>
      </c>
      <c r="M2162" s="10" t="s">
        <v>3095</v>
      </c>
      <c r="N2162" s="7">
        <v>2</v>
      </c>
      <c r="O2162" s="9" t="s">
        <v>3108</v>
      </c>
      <c r="P2162" s="7">
        <v>23</v>
      </c>
      <c r="Q2162" s="9" t="s">
        <v>3112</v>
      </c>
      <c r="R2162" s="7">
        <v>231</v>
      </c>
      <c r="S2162" s="9" t="s">
        <v>13</v>
      </c>
      <c r="T2162" s="7">
        <v>17</v>
      </c>
      <c r="U2162" s="9" t="s">
        <v>31</v>
      </c>
      <c r="V2162" s="7">
        <v>36</v>
      </c>
    </row>
    <row r="2163" spans="1:22" ht="47.25" x14ac:dyDescent="0.4">
      <c r="A2163" s="7">
        <v>2161</v>
      </c>
      <c r="B2163" s="7" t="s">
        <v>3003</v>
      </c>
      <c r="C2163" s="7">
        <v>1</v>
      </c>
      <c r="D2163" s="12">
        <v>11</v>
      </c>
      <c r="E2163" s="8" t="s">
        <v>3012</v>
      </c>
      <c r="F2163" s="9" t="s">
        <v>1141</v>
      </c>
      <c r="G2163" s="7">
        <v>17</v>
      </c>
      <c r="H2163" s="9" t="s">
        <v>3086</v>
      </c>
      <c r="I2163" s="12">
        <v>1701</v>
      </c>
      <c r="J2163" s="9" t="s">
        <v>60</v>
      </c>
      <c r="K2163" s="7">
        <v>170101</v>
      </c>
      <c r="L2163" s="9" t="s">
        <v>60</v>
      </c>
      <c r="M2163" s="10" t="s">
        <v>3092</v>
      </c>
      <c r="N2163" s="7">
        <v>4</v>
      </c>
      <c r="O2163" s="9" t="s">
        <v>3120</v>
      </c>
      <c r="P2163" s="7">
        <v>41</v>
      </c>
      <c r="Q2163" s="9" t="s">
        <v>3120</v>
      </c>
      <c r="R2163" s="7">
        <v>417</v>
      </c>
      <c r="S2163" s="9" t="s">
        <v>4</v>
      </c>
      <c r="T2163" s="7">
        <v>2</v>
      </c>
      <c r="U2163" s="9" t="s">
        <v>3</v>
      </c>
      <c r="V2163" s="7">
        <v>49</v>
      </c>
    </row>
    <row r="2164" spans="1:22" ht="78.75" x14ac:dyDescent="0.4">
      <c r="A2164" s="7">
        <v>2162</v>
      </c>
      <c r="B2164" s="7" t="s">
        <v>3003</v>
      </c>
      <c r="C2164" s="7">
        <v>1</v>
      </c>
      <c r="D2164" s="12">
        <v>11</v>
      </c>
      <c r="E2164" s="8" t="s">
        <v>3012</v>
      </c>
      <c r="F2164" s="9" t="s">
        <v>1142</v>
      </c>
      <c r="G2164" s="7">
        <v>3</v>
      </c>
      <c r="H2164" s="9" t="s">
        <v>3054</v>
      </c>
      <c r="I2164" s="12">
        <v>303</v>
      </c>
      <c r="J2164" s="9" t="s">
        <v>3057</v>
      </c>
      <c r="K2164" s="7">
        <v>30309</v>
      </c>
      <c r="L2164" s="9" t="s">
        <v>63</v>
      </c>
      <c r="M2164" s="10" t="s">
        <v>3091</v>
      </c>
      <c r="N2164" s="7">
        <v>4</v>
      </c>
      <c r="O2164" s="9" t="s">
        <v>3120</v>
      </c>
      <c r="P2164" s="7">
        <v>41</v>
      </c>
      <c r="Q2164" s="9" t="s">
        <v>3120</v>
      </c>
      <c r="R2164" s="7">
        <v>417</v>
      </c>
      <c r="S2164" s="9" t="s">
        <v>4</v>
      </c>
      <c r="T2164" s="7">
        <v>2</v>
      </c>
      <c r="U2164" s="9" t="s">
        <v>3</v>
      </c>
      <c r="V2164" s="7">
        <v>64</v>
      </c>
    </row>
    <row r="2165" spans="1:22" ht="47.25" x14ac:dyDescent="0.4">
      <c r="A2165" s="7">
        <v>2163</v>
      </c>
      <c r="B2165" s="7" t="s">
        <v>3003</v>
      </c>
      <c r="C2165" s="7">
        <v>1</v>
      </c>
      <c r="D2165" s="12">
        <v>11</v>
      </c>
      <c r="E2165" s="8" t="s">
        <v>3013</v>
      </c>
      <c r="F2165" s="9" t="s">
        <v>1143</v>
      </c>
      <c r="G2165" s="7">
        <v>10</v>
      </c>
      <c r="H2165" s="9" t="s">
        <v>3077</v>
      </c>
      <c r="I2165" s="12">
        <v>1001</v>
      </c>
      <c r="J2165" s="9" t="s">
        <v>3077</v>
      </c>
      <c r="K2165" s="7">
        <v>100101</v>
      </c>
      <c r="L2165" s="9" t="s">
        <v>238</v>
      </c>
      <c r="M2165" s="10" t="s">
        <v>3093</v>
      </c>
      <c r="N2165" s="7">
        <v>9</v>
      </c>
      <c r="O2165" s="9" t="s">
        <v>15</v>
      </c>
      <c r="P2165" s="7">
        <v>91</v>
      </c>
      <c r="Q2165" s="9" t="s">
        <v>100</v>
      </c>
      <c r="R2165" s="7">
        <v>911</v>
      </c>
      <c r="S2165" s="9" t="s">
        <v>100</v>
      </c>
      <c r="T2165" s="7">
        <v>2</v>
      </c>
      <c r="U2165" s="9" t="s">
        <v>3</v>
      </c>
      <c r="V2165" s="7">
        <v>54</v>
      </c>
    </row>
    <row r="2166" spans="1:22" ht="47.25" x14ac:dyDescent="0.4">
      <c r="A2166" s="7">
        <v>2164</v>
      </c>
      <c r="B2166" s="7" t="s">
        <v>3003</v>
      </c>
      <c r="C2166" s="7">
        <v>1</v>
      </c>
      <c r="D2166" s="12">
        <v>11</v>
      </c>
      <c r="E2166" s="8" t="s">
        <v>3013</v>
      </c>
      <c r="F2166" s="9" t="s">
        <v>1144</v>
      </c>
      <c r="G2166" s="7">
        <v>17</v>
      </c>
      <c r="H2166" s="9" t="s">
        <v>3086</v>
      </c>
      <c r="I2166" s="12">
        <v>1702</v>
      </c>
      <c r="J2166" s="9" t="s">
        <v>3086</v>
      </c>
      <c r="K2166" s="7">
        <v>170209</v>
      </c>
      <c r="L2166" s="9" t="s">
        <v>12</v>
      </c>
      <c r="M2166" s="10" t="s">
        <v>3097</v>
      </c>
      <c r="N2166" s="7">
        <v>4</v>
      </c>
      <c r="O2166" s="9" t="s">
        <v>3120</v>
      </c>
      <c r="P2166" s="7">
        <v>41</v>
      </c>
      <c r="Q2166" s="9" t="s">
        <v>3120</v>
      </c>
      <c r="R2166" s="7">
        <v>417</v>
      </c>
      <c r="S2166" s="9" t="s">
        <v>4</v>
      </c>
      <c r="T2166" s="7">
        <v>2</v>
      </c>
      <c r="U2166" s="9" t="s">
        <v>3</v>
      </c>
      <c r="V2166" s="7">
        <v>47</v>
      </c>
    </row>
    <row r="2167" spans="1:22" ht="47.25" x14ac:dyDescent="0.4">
      <c r="A2167" s="7">
        <v>2165</v>
      </c>
      <c r="B2167" s="7" t="s">
        <v>3003</v>
      </c>
      <c r="C2167" s="7">
        <v>1</v>
      </c>
      <c r="D2167" s="12">
        <v>11</v>
      </c>
      <c r="E2167" s="8" t="s">
        <v>3013</v>
      </c>
      <c r="F2167" s="9" t="s">
        <v>1145</v>
      </c>
      <c r="G2167" s="7">
        <v>17</v>
      </c>
      <c r="H2167" s="9" t="s">
        <v>3086</v>
      </c>
      <c r="I2167" s="12">
        <v>1701</v>
      </c>
      <c r="J2167" s="9" t="s">
        <v>60</v>
      </c>
      <c r="K2167" s="7">
        <v>170101</v>
      </c>
      <c r="L2167" s="9" t="s">
        <v>60</v>
      </c>
      <c r="M2167" s="10" t="s">
        <v>3093</v>
      </c>
      <c r="N2167" s="7">
        <v>4</v>
      </c>
      <c r="O2167" s="9" t="s">
        <v>3120</v>
      </c>
      <c r="P2167" s="7">
        <v>41</v>
      </c>
      <c r="Q2167" s="9" t="s">
        <v>3120</v>
      </c>
      <c r="R2167" s="7">
        <v>419</v>
      </c>
      <c r="S2167" s="9" t="s">
        <v>48</v>
      </c>
      <c r="T2167" s="7">
        <v>2</v>
      </c>
      <c r="U2167" s="9" t="s">
        <v>3</v>
      </c>
      <c r="V2167" s="7">
        <v>54</v>
      </c>
    </row>
    <row r="2168" spans="1:22" ht="63" x14ac:dyDescent="0.4">
      <c r="A2168" s="7">
        <v>2166</v>
      </c>
      <c r="B2168" s="7" t="s">
        <v>3003</v>
      </c>
      <c r="C2168" s="7">
        <v>1</v>
      </c>
      <c r="D2168" s="12">
        <v>11</v>
      </c>
      <c r="E2168" s="8" t="s">
        <v>3014</v>
      </c>
      <c r="F2168" s="9" t="s">
        <v>1146</v>
      </c>
      <c r="G2168" s="7">
        <v>8</v>
      </c>
      <c r="H2168" s="9" t="s">
        <v>3069</v>
      </c>
      <c r="I2168" s="12">
        <v>802</v>
      </c>
      <c r="J2168" s="9" t="s">
        <v>3071</v>
      </c>
      <c r="K2168" s="7">
        <v>80209</v>
      </c>
      <c r="L2168" s="9" t="s">
        <v>21</v>
      </c>
      <c r="M2168" s="10" t="s">
        <v>3091</v>
      </c>
      <c r="N2168" s="7">
        <v>3</v>
      </c>
      <c r="O2168" s="9" t="s">
        <v>3113</v>
      </c>
      <c r="P2168" s="7">
        <v>36</v>
      </c>
      <c r="Q2168" s="9" t="s">
        <v>3118</v>
      </c>
      <c r="R2168" s="7">
        <v>364</v>
      </c>
      <c r="S2168" s="9" t="s">
        <v>51</v>
      </c>
      <c r="T2168" s="7">
        <v>8</v>
      </c>
      <c r="U2168" s="9" t="s">
        <v>17</v>
      </c>
      <c r="V2168" s="7">
        <v>54</v>
      </c>
    </row>
    <row r="2169" spans="1:22" ht="47.25" x14ac:dyDescent="0.4">
      <c r="A2169" s="7">
        <v>2167</v>
      </c>
      <c r="B2169" s="7" t="s">
        <v>3003</v>
      </c>
      <c r="C2169" s="7">
        <v>1</v>
      </c>
      <c r="D2169" s="12">
        <v>11</v>
      </c>
      <c r="E2169" s="8" t="s">
        <v>3014</v>
      </c>
      <c r="F2169" s="9" t="s">
        <v>1147</v>
      </c>
      <c r="G2169" s="7">
        <v>17</v>
      </c>
      <c r="H2169" s="9" t="s">
        <v>3086</v>
      </c>
      <c r="I2169" s="12">
        <v>1702</v>
      </c>
      <c r="J2169" s="9" t="s">
        <v>3086</v>
      </c>
      <c r="K2169" s="7">
        <v>170209</v>
      </c>
      <c r="L2169" s="9" t="s">
        <v>12</v>
      </c>
      <c r="M2169" s="10" t="s">
        <v>3095</v>
      </c>
      <c r="N2169" s="7">
        <v>9</v>
      </c>
      <c r="O2169" s="9" t="s">
        <v>15</v>
      </c>
      <c r="P2169" s="7">
        <v>92</v>
      </c>
      <c r="Q2169" s="9" t="s">
        <v>38</v>
      </c>
      <c r="R2169" s="7">
        <v>921</v>
      </c>
      <c r="S2169" s="9" t="s">
        <v>38</v>
      </c>
      <c r="T2169" s="7">
        <v>19</v>
      </c>
      <c r="U2169" s="9" t="s">
        <v>6</v>
      </c>
      <c r="V2169" s="7">
        <v>57</v>
      </c>
    </row>
    <row r="2170" spans="1:22" ht="63" x14ac:dyDescent="0.4">
      <c r="A2170" s="7">
        <v>2168</v>
      </c>
      <c r="B2170" s="7" t="s">
        <v>3003</v>
      </c>
      <c r="C2170" s="7">
        <v>1</v>
      </c>
      <c r="D2170" s="12">
        <v>11</v>
      </c>
      <c r="E2170" s="8" t="s">
        <v>3014</v>
      </c>
      <c r="F2170" s="9" t="s">
        <v>1148</v>
      </c>
      <c r="G2170" s="7">
        <v>8</v>
      </c>
      <c r="H2170" s="9" t="s">
        <v>3069</v>
      </c>
      <c r="I2170" s="12">
        <v>802</v>
      </c>
      <c r="J2170" s="9" t="s">
        <v>3071</v>
      </c>
      <c r="K2170" s="7">
        <v>80209</v>
      </c>
      <c r="L2170" s="9" t="s">
        <v>21</v>
      </c>
      <c r="M2170" s="10" t="s">
        <v>3097</v>
      </c>
      <c r="N2170" s="7">
        <v>6</v>
      </c>
      <c r="O2170" s="9" t="s">
        <v>242</v>
      </c>
      <c r="P2170" s="7">
        <v>61</v>
      </c>
      <c r="Q2170" s="9" t="s">
        <v>242</v>
      </c>
      <c r="R2170" s="7">
        <v>611</v>
      </c>
      <c r="S2170" s="9" t="s">
        <v>46</v>
      </c>
      <c r="T2170" s="7">
        <v>6</v>
      </c>
      <c r="U2170" s="9" t="s">
        <v>25</v>
      </c>
      <c r="V2170" s="7">
        <v>52</v>
      </c>
    </row>
    <row r="2171" spans="1:22" ht="78.75" x14ac:dyDescent="0.4">
      <c r="A2171" s="7">
        <v>2169</v>
      </c>
      <c r="B2171" s="7" t="s">
        <v>3003</v>
      </c>
      <c r="C2171" s="7">
        <v>1</v>
      </c>
      <c r="D2171" s="12">
        <v>11</v>
      </c>
      <c r="E2171" s="8" t="s">
        <v>3022</v>
      </c>
      <c r="F2171" s="9" t="s">
        <v>1149</v>
      </c>
      <c r="G2171" s="7">
        <v>5</v>
      </c>
      <c r="H2171" s="9" t="s">
        <v>3063</v>
      </c>
      <c r="I2171" s="12">
        <v>501</v>
      </c>
      <c r="J2171" s="9" t="s">
        <v>104</v>
      </c>
      <c r="K2171" s="7">
        <v>50101</v>
      </c>
      <c r="L2171" s="9" t="s">
        <v>104</v>
      </c>
      <c r="M2171" s="10" t="s">
        <v>3091</v>
      </c>
      <c r="N2171" s="7">
        <v>1</v>
      </c>
      <c r="O2171" s="9" t="s">
        <v>3101</v>
      </c>
      <c r="P2171" s="7">
        <v>14</v>
      </c>
      <c r="Q2171" s="9" t="s">
        <v>3103</v>
      </c>
      <c r="R2171" s="7">
        <v>142</v>
      </c>
      <c r="S2171" s="9" t="s">
        <v>58</v>
      </c>
      <c r="T2171" s="7">
        <v>1</v>
      </c>
      <c r="U2171" s="9" t="s">
        <v>33</v>
      </c>
      <c r="V2171" s="7">
        <v>55</v>
      </c>
    </row>
    <row r="2172" spans="1:22" ht="47.25" x14ac:dyDescent="0.4">
      <c r="A2172" s="7">
        <v>2170</v>
      </c>
      <c r="B2172" s="7" t="s">
        <v>3003</v>
      </c>
      <c r="C2172" s="7">
        <v>1</v>
      </c>
      <c r="D2172" s="12">
        <v>11</v>
      </c>
      <c r="E2172" s="8" t="s">
        <v>3022</v>
      </c>
      <c r="F2172" s="9" t="s">
        <v>1150</v>
      </c>
      <c r="G2172" s="7">
        <v>3</v>
      </c>
      <c r="H2172" s="9" t="s">
        <v>3054</v>
      </c>
      <c r="I2172" s="12">
        <v>302</v>
      </c>
      <c r="J2172" s="9" t="s">
        <v>3056</v>
      </c>
      <c r="K2172" s="7">
        <v>30201</v>
      </c>
      <c r="L2172" s="9" t="s">
        <v>97</v>
      </c>
      <c r="M2172" s="10" t="s">
        <v>3093</v>
      </c>
      <c r="N2172" s="7">
        <v>4</v>
      </c>
      <c r="O2172" s="9" t="s">
        <v>3120</v>
      </c>
      <c r="P2172" s="7">
        <v>41</v>
      </c>
      <c r="Q2172" s="9" t="s">
        <v>3120</v>
      </c>
      <c r="R2172" s="7">
        <v>411</v>
      </c>
      <c r="S2172" s="9" t="s">
        <v>67</v>
      </c>
      <c r="T2172" s="7">
        <v>1</v>
      </c>
      <c r="U2172" s="9" t="s">
        <v>33</v>
      </c>
      <c r="V2172" s="7">
        <v>40</v>
      </c>
    </row>
    <row r="2173" spans="1:22" ht="31.5" x14ac:dyDescent="0.4">
      <c r="A2173" s="7">
        <v>2171</v>
      </c>
      <c r="B2173" s="7" t="s">
        <v>3003</v>
      </c>
      <c r="C2173" s="7">
        <v>1</v>
      </c>
      <c r="D2173" s="12">
        <v>11</v>
      </c>
      <c r="E2173" s="8" t="s">
        <v>3022</v>
      </c>
      <c r="F2173" s="9" t="s">
        <v>1151</v>
      </c>
      <c r="G2173" s="7">
        <v>4</v>
      </c>
      <c r="H2173" s="9" t="s">
        <v>3058</v>
      </c>
      <c r="I2173" s="12">
        <v>403</v>
      </c>
      <c r="J2173" s="9" t="s">
        <v>3061</v>
      </c>
      <c r="K2173" s="7">
        <v>40301</v>
      </c>
      <c r="L2173" s="9" t="s">
        <v>32</v>
      </c>
      <c r="M2173" s="10" t="s">
        <v>3097</v>
      </c>
      <c r="N2173" s="7">
        <v>2</v>
      </c>
      <c r="O2173" s="9" t="s">
        <v>3108</v>
      </c>
      <c r="P2173" s="7">
        <v>22</v>
      </c>
      <c r="Q2173" s="9" t="s">
        <v>3110</v>
      </c>
      <c r="R2173" s="7">
        <v>221</v>
      </c>
      <c r="S2173" s="9" t="s">
        <v>34</v>
      </c>
      <c r="T2173" s="7">
        <v>1</v>
      </c>
      <c r="U2173" s="9" t="s">
        <v>33</v>
      </c>
      <c r="V2173" s="7">
        <v>40</v>
      </c>
    </row>
    <row r="2174" spans="1:22" ht="31.5" x14ac:dyDescent="0.4">
      <c r="A2174" s="7">
        <v>2172</v>
      </c>
      <c r="B2174" s="7" t="s">
        <v>3003</v>
      </c>
      <c r="C2174" s="7">
        <v>1</v>
      </c>
      <c r="D2174" s="12">
        <v>11</v>
      </c>
      <c r="E2174" s="8" t="s">
        <v>3022</v>
      </c>
      <c r="F2174" s="9" t="s">
        <v>1152</v>
      </c>
      <c r="G2174" s="7">
        <v>4</v>
      </c>
      <c r="H2174" s="9" t="s">
        <v>3058</v>
      </c>
      <c r="I2174" s="12">
        <v>403</v>
      </c>
      <c r="J2174" s="9" t="s">
        <v>3061</v>
      </c>
      <c r="K2174" s="7">
        <v>40301</v>
      </c>
      <c r="L2174" s="9" t="s">
        <v>32</v>
      </c>
      <c r="M2174" s="10" t="s">
        <v>3091</v>
      </c>
      <c r="N2174" s="7">
        <v>2</v>
      </c>
      <c r="O2174" s="9" t="s">
        <v>3108</v>
      </c>
      <c r="P2174" s="7">
        <v>22</v>
      </c>
      <c r="Q2174" s="9" t="s">
        <v>3110</v>
      </c>
      <c r="R2174" s="7">
        <v>221</v>
      </c>
      <c r="S2174" s="9" t="s">
        <v>34</v>
      </c>
      <c r="T2174" s="7">
        <v>1</v>
      </c>
      <c r="U2174" s="9" t="s">
        <v>33</v>
      </c>
      <c r="V2174" s="7">
        <v>56</v>
      </c>
    </row>
    <row r="2175" spans="1:22" ht="63" x14ac:dyDescent="0.4">
      <c r="A2175" s="7">
        <v>2173</v>
      </c>
      <c r="B2175" s="7" t="s">
        <v>3003</v>
      </c>
      <c r="C2175" s="7">
        <v>1</v>
      </c>
      <c r="D2175" s="12">
        <v>11</v>
      </c>
      <c r="E2175" s="8" t="s">
        <v>3022</v>
      </c>
      <c r="F2175" s="9" t="s">
        <v>1153</v>
      </c>
      <c r="G2175" s="7">
        <v>4</v>
      </c>
      <c r="H2175" s="9" t="s">
        <v>3058</v>
      </c>
      <c r="I2175" s="12">
        <v>402</v>
      </c>
      <c r="J2175" s="9" t="s">
        <v>3060</v>
      </c>
      <c r="K2175" s="7">
        <v>40201</v>
      </c>
      <c r="L2175" s="9" t="s">
        <v>20</v>
      </c>
      <c r="M2175" s="10" t="s">
        <v>3092</v>
      </c>
      <c r="N2175" s="7">
        <v>2</v>
      </c>
      <c r="O2175" s="9" t="s">
        <v>3108</v>
      </c>
      <c r="P2175" s="7">
        <v>23</v>
      </c>
      <c r="Q2175" s="9" t="s">
        <v>3112</v>
      </c>
      <c r="R2175" s="7">
        <v>231</v>
      </c>
      <c r="S2175" s="9" t="s">
        <v>13</v>
      </c>
      <c r="T2175" s="7">
        <v>17</v>
      </c>
      <c r="U2175" s="9" t="s">
        <v>31</v>
      </c>
      <c r="V2175" s="7">
        <v>63</v>
      </c>
    </row>
    <row r="2176" spans="1:22" ht="63" x14ac:dyDescent="0.4">
      <c r="A2176" s="7">
        <v>2174</v>
      </c>
      <c r="B2176" s="7" t="s">
        <v>3003</v>
      </c>
      <c r="C2176" s="7">
        <v>1</v>
      </c>
      <c r="D2176" s="12">
        <v>11</v>
      </c>
      <c r="E2176" s="8" t="s">
        <v>3022</v>
      </c>
      <c r="F2176" s="9" t="s">
        <v>1154</v>
      </c>
      <c r="G2176" s="7">
        <v>1</v>
      </c>
      <c r="H2176" s="9" t="s">
        <v>3032</v>
      </c>
      <c r="I2176" s="12">
        <v>101</v>
      </c>
      <c r="J2176" s="9" t="s">
        <v>3033</v>
      </c>
      <c r="K2176" s="7">
        <v>10109</v>
      </c>
      <c r="L2176" s="9" t="s">
        <v>30</v>
      </c>
      <c r="M2176" s="10" t="s">
        <v>3091</v>
      </c>
      <c r="N2176" s="7">
        <v>3</v>
      </c>
      <c r="O2176" s="9" t="s">
        <v>3113</v>
      </c>
      <c r="P2176" s="7">
        <v>39</v>
      </c>
      <c r="Q2176" s="9" t="s">
        <v>26</v>
      </c>
      <c r="R2176" s="7">
        <v>391</v>
      </c>
      <c r="S2176" s="9" t="s">
        <v>26</v>
      </c>
      <c r="T2176" s="7">
        <v>1</v>
      </c>
      <c r="U2176" s="9" t="s">
        <v>33</v>
      </c>
      <c r="V2176" s="7">
        <v>32</v>
      </c>
    </row>
    <row r="2177" spans="1:22" ht="47.25" x14ac:dyDescent="0.4">
      <c r="A2177" s="7">
        <v>2175</v>
      </c>
      <c r="B2177" s="7" t="s">
        <v>3003</v>
      </c>
      <c r="C2177" s="7">
        <v>1</v>
      </c>
      <c r="D2177" s="12">
        <v>11</v>
      </c>
      <c r="E2177" s="8" t="s">
        <v>3022</v>
      </c>
      <c r="F2177" s="9" t="s">
        <v>1155</v>
      </c>
      <c r="G2177" s="7">
        <v>3</v>
      </c>
      <c r="H2177" s="9" t="s">
        <v>3054</v>
      </c>
      <c r="I2177" s="12">
        <v>302</v>
      </c>
      <c r="J2177" s="9" t="s">
        <v>3056</v>
      </c>
      <c r="K2177" s="7">
        <v>30202</v>
      </c>
      <c r="L2177" s="9" t="s">
        <v>66</v>
      </c>
      <c r="M2177" s="10" t="s">
        <v>3095</v>
      </c>
      <c r="N2177" s="7">
        <v>4</v>
      </c>
      <c r="O2177" s="9" t="s">
        <v>3120</v>
      </c>
      <c r="P2177" s="7">
        <v>41</v>
      </c>
      <c r="Q2177" s="9" t="s">
        <v>3120</v>
      </c>
      <c r="R2177" s="7">
        <v>411</v>
      </c>
      <c r="S2177" s="9" t="s">
        <v>67</v>
      </c>
      <c r="T2177" s="7">
        <v>1</v>
      </c>
      <c r="U2177" s="9" t="s">
        <v>33</v>
      </c>
      <c r="V2177" s="7">
        <v>29</v>
      </c>
    </row>
    <row r="2178" spans="1:22" ht="63" x14ac:dyDescent="0.4">
      <c r="A2178" s="7">
        <v>2176</v>
      </c>
      <c r="B2178" s="7" t="s">
        <v>3003</v>
      </c>
      <c r="C2178" s="7">
        <v>1</v>
      </c>
      <c r="D2178" s="12">
        <v>11</v>
      </c>
      <c r="E2178" s="8" t="s">
        <v>3022</v>
      </c>
      <c r="F2178" s="9" t="s">
        <v>1156</v>
      </c>
      <c r="G2178" s="7">
        <v>17</v>
      </c>
      <c r="H2178" s="9" t="s">
        <v>3086</v>
      </c>
      <c r="I2178" s="12">
        <v>1701</v>
      </c>
      <c r="J2178" s="9" t="s">
        <v>60</v>
      </c>
      <c r="K2178" s="7">
        <v>170101</v>
      </c>
      <c r="L2178" s="9" t="s">
        <v>60</v>
      </c>
      <c r="M2178" s="10" t="s">
        <v>3096</v>
      </c>
      <c r="N2178" s="7">
        <v>3</v>
      </c>
      <c r="O2178" s="9" t="s">
        <v>3113</v>
      </c>
      <c r="P2178" s="7">
        <v>37</v>
      </c>
      <c r="Q2178" s="9" t="s">
        <v>3119</v>
      </c>
      <c r="R2178" s="7">
        <v>379</v>
      </c>
      <c r="S2178" s="9" t="s">
        <v>24</v>
      </c>
      <c r="T2178" s="7">
        <v>3</v>
      </c>
      <c r="U2178" s="9" t="s">
        <v>47</v>
      </c>
      <c r="V2178" s="7">
        <v>43</v>
      </c>
    </row>
    <row r="2179" spans="1:22" ht="94.5" x14ac:dyDescent="0.4">
      <c r="A2179" s="7">
        <v>2177</v>
      </c>
      <c r="B2179" s="7" t="s">
        <v>3003</v>
      </c>
      <c r="C2179" s="7">
        <v>1</v>
      </c>
      <c r="D2179" s="12">
        <v>11</v>
      </c>
      <c r="E2179" s="8" t="s">
        <v>3023</v>
      </c>
      <c r="F2179" s="9" t="s">
        <v>1157</v>
      </c>
      <c r="G2179" s="7">
        <v>8</v>
      </c>
      <c r="H2179" s="9" t="s">
        <v>3069</v>
      </c>
      <c r="I2179" s="12">
        <v>804</v>
      </c>
      <c r="J2179" s="9" t="s">
        <v>3073</v>
      </c>
      <c r="K2179" s="7">
        <v>80409</v>
      </c>
      <c r="L2179" s="9" t="s">
        <v>84</v>
      </c>
      <c r="M2179" s="10" t="s">
        <v>3097</v>
      </c>
      <c r="N2179" s="7">
        <v>4</v>
      </c>
      <c r="O2179" s="9" t="s">
        <v>3120</v>
      </c>
      <c r="P2179" s="7">
        <v>41</v>
      </c>
      <c r="Q2179" s="9" t="s">
        <v>3120</v>
      </c>
      <c r="R2179" s="7">
        <v>419</v>
      </c>
      <c r="S2179" s="9" t="s">
        <v>48</v>
      </c>
      <c r="T2179" s="7">
        <v>4</v>
      </c>
      <c r="U2179" s="9" t="s">
        <v>57</v>
      </c>
      <c r="V2179" s="7">
        <v>78</v>
      </c>
    </row>
    <row r="2180" spans="1:22" ht="47.25" x14ac:dyDescent="0.4">
      <c r="A2180" s="7">
        <v>2178</v>
      </c>
      <c r="B2180" s="7" t="s">
        <v>3003</v>
      </c>
      <c r="C2180" s="7">
        <v>1</v>
      </c>
      <c r="D2180" s="12">
        <v>11</v>
      </c>
      <c r="E2180" s="8" t="s">
        <v>3015</v>
      </c>
      <c r="F2180" s="9" t="s">
        <v>1158</v>
      </c>
      <c r="G2180" s="7">
        <v>8</v>
      </c>
      <c r="H2180" s="9" t="s">
        <v>3069</v>
      </c>
      <c r="I2180" s="12">
        <v>802</v>
      </c>
      <c r="J2180" s="9" t="s">
        <v>3071</v>
      </c>
      <c r="K2180" s="7">
        <v>80209</v>
      </c>
      <c r="L2180" s="9" t="s">
        <v>21</v>
      </c>
      <c r="M2180" s="10" t="s">
        <v>3094</v>
      </c>
      <c r="N2180" s="7">
        <v>3</v>
      </c>
      <c r="O2180" s="9" t="s">
        <v>3113</v>
      </c>
      <c r="P2180" s="7">
        <v>36</v>
      </c>
      <c r="Q2180" s="9" t="s">
        <v>3118</v>
      </c>
      <c r="R2180" s="7">
        <v>362</v>
      </c>
      <c r="S2180" s="9" t="s">
        <v>22</v>
      </c>
      <c r="T2180" s="7">
        <v>2</v>
      </c>
      <c r="U2180" s="9" t="s">
        <v>3</v>
      </c>
      <c r="V2180" s="7">
        <v>49</v>
      </c>
    </row>
    <row r="2181" spans="1:22" ht="47.25" x14ac:dyDescent="0.4">
      <c r="A2181" s="7">
        <v>2179</v>
      </c>
      <c r="B2181" s="7" t="s">
        <v>3003</v>
      </c>
      <c r="C2181" s="7">
        <v>1</v>
      </c>
      <c r="D2181" s="12">
        <v>11</v>
      </c>
      <c r="E2181" s="8" t="s">
        <v>3016</v>
      </c>
      <c r="F2181" s="9" t="s">
        <v>1159</v>
      </c>
      <c r="G2181" s="7">
        <v>17</v>
      </c>
      <c r="H2181" s="9" t="s">
        <v>3086</v>
      </c>
      <c r="I2181" s="12">
        <v>1702</v>
      </c>
      <c r="J2181" s="9" t="s">
        <v>3086</v>
      </c>
      <c r="K2181" s="7">
        <v>170201</v>
      </c>
      <c r="L2181" s="9" t="s">
        <v>36</v>
      </c>
      <c r="M2181" s="10" t="s">
        <v>3097</v>
      </c>
      <c r="N2181" s="7">
        <v>4</v>
      </c>
      <c r="O2181" s="9" t="s">
        <v>3120</v>
      </c>
      <c r="P2181" s="7">
        <v>41</v>
      </c>
      <c r="Q2181" s="9" t="s">
        <v>3120</v>
      </c>
      <c r="R2181" s="7">
        <v>417</v>
      </c>
      <c r="S2181" s="9" t="s">
        <v>4</v>
      </c>
      <c r="T2181" s="7">
        <v>2</v>
      </c>
      <c r="U2181" s="9" t="s">
        <v>3</v>
      </c>
      <c r="V2181" s="7">
        <v>65</v>
      </c>
    </row>
    <row r="2182" spans="1:22" ht="47.25" x14ac:dyDescent="0.4">
      <c r="A2182" s="7">
        <v>2180</v>
      </c>
      <c r="B2182" s="7" t="s">
        <v>3003</v>
      </c>
      <c r="C2182" s="7">
        <v>1</v>
      </c>
      <c r="D2182" s="12">
        <v>11</v>
      </c>
      <c r="E2182" s="8" t="s">
        <v>3016</v>
      </c>
      <c r="F2182" s="9" t="s">
        <v>1160</v>
      </c>
      <c r="G2182" s="7">
        <v>4</v>
      </c>
      <c r="H2182" s="9" t="s">
        <v>3058</v>
      </c>
      <c r="I2182" s="12">
        <v>403</v>
      </c>
      <c r="J2182" s="9" t="s">
        <v>3061</v>
      </c>
      <c r="K2182" s="7">
        <v>40301</v>
      </c>
      <c r="L2182" s="9" t="s">
        <v>32</v>
      </c>
      <c r="M2182" s="10" t="s">
        <v>3094</v>
      </c>
      <c r="N2182" s="7">
        <v>2</v>
      </c>
      <c r="O2182" s="9" t="s">
        <v>3108</v>
      </c>
      <c r="P2182" s="7">
        <v>22</v>
      </c>
      <c r="Q2182" s="9" t="s">
        <v>3110</v>
      </c>
      <c r="R2182" s="7">
        <v>221</v>
      </c>
      <c r="S2182" s="9" t="s">
        <v>34</v>
      </c>
      <c r="T2182" s="7">
        <v>1</v>
      </c>
      <c r="U2182" s="9" t="s">
        <v>33</v>
      </c>
      <c r="V2182" s="7">
        <v>43</v>
      </c>
    </row>
    <row r="2183" spans="1:22" ht="63" x14ac:dyDescent="0.4">
      <c r="A2183" s="7">
        <v>2181</v>
      </c>
      <c r="B2183" s="7" t="s">
        <v>3003</v>
      </c>
      <c r="C2183" s="7">
        <v>1</v>
      </c>
      <c r="D2183" s="12">
        <v>11</v>
      </c>
      <c r="E2183" s="8" t="s">
        <v>3016</v>
      </c>
      <c r="F2183" s="9" t="s">
        <v>1161</v>
      </c>
      <c r="G2183" s="7">
        <v>3</v>
      </c>
      <c r="H2183" s="9" t="s">
        <v>3054</v>
      </c>
      <c r="I2183" s="12">
        <v>303</v>
      </c>
      <c r="J2183" s="9" t="s">
        <v>3057</v>
      </c>
      <c r="K2183" s="7">
        <v>30309</v>
      </c>
      <c r="L2183" s="9" t="s">
        <v>63</v>
      </c>
      <c r="M2183" s="10" t="s">
        <v>3094</v>
      </c>
      <c r="N2183" s="7">
        <v>2</v>
      </c>
      <c r="O2183" s="9" t="s">
        <v>3108</v>
      </c>
      <c r="P2183" s="7">
        <v>21</v>
      </c>
      <c r="Q2183" s="9" t="s">
        <v>3109</v>
      </c>
      <c r="R2183" s="7">
        <v>212</v>
      </c>
      <c r="S2183" s="9" t="s">
        <v>71</v>
      </c>
      <c r="T2183" s="7">
        <v>2</v>
      </c>
      <c r="U2183" s="9" t="s">
        <v>3</v>
      </c>
      <c r="V2183" s="7">
        <v>55</v>
      </c>
    </row>
    <row r="2184" spans="1:22" ht="47.25" x14ac:dyDescent="0.4">
      <c r="A2184" s="7">
        <v>2182</v>
      </c>
      <c r="B2184" s="7" t="s">
        <v>3003</v>
      </c>
      <c r="C2184" s="7">
        <v>1</v>
      </c>
      <c r="D2184" s="12">
        <v>11</v>
      </c>
      <c r="E2184" s="8" t="s">
        <v>3017</v>
      </c>
      <c r="F2184" s="9" t="s">
        <v>1162</v>
      </c>
      <c r="G2184" s="7">
        <v>14</v>
      </c>
      <c r="H2184" s="9" t="s">
        <v>3082</v>
      </c>
      <c r="I2184" s="12">
        <v>1403</v>
      </c>
      <c r="J2184" s="9" t="s">
        <v>3084</v>
      </c>
      <c r="K2184" s="7">
        <v>140309</v>
      </c>
      <c r="L2184" s="9" t="s">
        <v>35</v>
      </c>
      <c r="M2184" s="10" t="s">
        <v>3097</v>
      </c>
      <c r="N2184" s="7">
        <v>6</v>
      </c>
      <c r="O2184" s="9" t="s">
        <v>242</v>
      </c>
      <c r="P2184" s="7">
        <v>61</v>
      </c>
      <c r="Q2184" s="9" t="s">
        <v>242</v>
      </c>
      <c r="R2184" s="7">
        <v>611</v>
      </c>
      <c r="S2184" s="9" t="s">
        <v>46</v>
      </c>
      <c r="T2184" s="7">
        <v>19</v>
      </c>
      <c r="U2184" s="9" t="s">
        <v>6</v>
      </c>
      <c r="V2184" s="7">
        <v>33</v>
      </c>
    </row>
    <row r="2185" spans="1:22" ht="47.25" x14ac:dyDescent="0.4">
      <c r="A2185" s="7">
        <v>2183</v>
      </c>
      <c r="B2185" s="7" t="s">
        <v>3003</v>
      </c>
      <c r="C2185" s="7">
        <v>1</v>
      </c>
      <c r="D2185" s="12">
        <v>11</v>
      </c>
      <c r="E2185" s="8" t="s">
        <v>3017</v>
      </c>
      <c r="F2185" s="9" t="s">
        <v>1163</v>
      </c>
      <c r="G2185" s="7">
        <v>8</v>
      </c>
      <c r="H2185" s="9" t="s">
        <v>3069</v>
      </c>
      <c r="I2185" s="12">
        <v>802</v>
      </c>
      <c r="J2185" s="9" t="s">
        <v>3071</v>
      </c>
      <c r="K2185" s="7">
        <v>80209</v>
      </c>
      <c r="L2185" s="9" t="s">
        <v>21</v>
      </c>
      <c r="M2185" s="10" t="s">
        <v>3091</v>
      </c>
      <c r="N2185" s="7">
        <v>9</v>
      </c>
      <c r="O2185" s="9" t="s">
        <v>15</v>
      </c>
      <c r="P2185" s="7">
        <v>92</v>
      </c>
      <c r="Q2185" s="9" t="s">
        <v>38</v>
      </c>
      <c r="R2185" s="7">
        <v>921</v>
      </c>
      <c r="S2185" s="9" t="s">
        <v>38</v>
      </c>
      <c r="T2185" s="7">
        <v>19</v>
      </c>
      <c r="U2185" s="9" t="s">
        <v>6</v>
      </c>
      <c r="V2185" s="7">
        <v>41</v>
      </c>
    </row>
    <row r="2186" spans="1:22" ht="78.75" x14ac:dyDescent="0.4">
      <c r="A2186" s="7">
        <v>2184</v>
      </c>
      <c r="B2186" s="7" t="s">
        <v>3003</v>
      </c>
      <c r="C2186" s="7">
        <v>1</v>
      </c>
      <c r="D2186" s="12">
        <v>11</v>
      </c>
      <c r="E2186" s="8" t="s">
        <v>3018</v>
      </c>
      <c r="F2186" s="9" t="s">
        <v>1164</v>
      </c>
      <c r="G2186" s="7">
        <v>11</v>
      </c>
      <c r="H2186" s="9" t="s">
        <v>2</v>
      </c>
      <c r="I2186" s="12">
        <v>1101</v>
      </c>
      <c r="J2186" s="9" t="s">
        <v>2</v>
      </c>
      <c r="K2186" s="7">
        <v>110101</v>
      </c>
      <c r="L2186" s="9" t="s">
        <v>2</v>
      </c>
      <c r="M2186" s="10" t="s">
        <v>3097</v>
      </c>
      <c r="N2186" s="7">
        <v>9</v>
      </c>
      <c r="O2186" s="9" t="s">
        <v>15</v>
      </c>
      <c r="P2186" s="7">
        <v>92</v>
      </c>
      <c r="Q2186" s="9" t="s">
        <v>38</v>
      </c>
      <c r="R2186" s="7">
        <v>921</v>
      </c>
      <c r="S2186" s="9" t="s">
        <v>38</v>
      </c>
      <c r="T2186" s="7">
        <v>19</v>
      </c>
      <c r="U2186" s="9" t="s">
        <v>6</v>
      </c>
      <c r="V2186" s="7">
        <v>46</v>
      </c>
    </row>
    <row r="2187" spans="1:22" ht="47.25" x14ac:dyDescent="0.4">
      <c r="A2187" s="7">
        <v>2185</v>
      </c>
      <c r="B2187" s="7" t="s">
        <v>3003</v>
      </c>
      <c r="C2187" s="7">
        <v>1</v>
      </c>
      <c r="D2187" s="12">
        <v>11</v>
      </c>
      <c r="E2187" s="8" t="s">
        <v>3024</v>
      </c>
      <c r="F2187" s="9" t="s">
        <v>1165</v>
      </c>
      <c r="G2187" s="7">
        <v>4</v>
      </c>
      <c r="H2187" s="9" t="s">
        <v>3058</v>
      </c>
      <c r="I2187" s="12">
        <v>402</v>
      </c>
      <c r="J2187" s="9" t="s">
        <v>3060</v>
      </c>
      <c r="K2187" s="7">
        <v>40201</v>
      </c>
      <c r="L2187" s="9" t="s">
        <v>20</v>
      </c>
      <c r="M2187" s="10" t="s">
        <v>3096</v>
      </c>
      <c r="N2187" s="7">
        <v>2</v>
      </c>
      <c r="O2187" s="9" t="s">
        <v>3108</v>
      </c>
      <c r="P2187" s="7">
        <v>23</v>
      </c>
      <c r="Q2187" s="9" t="s">
        <v>3112</v>
      </c>
      <c r="R2187" s="7">
        <v>231</v>
      </c>
      <c r="S2187" s="9" t="s">
        <v>13</v>
      </c>
      <c r="T2187" s="7">
        <v>17</v>
      </c>
      <c r="U2187" s="9" t="s">
        <v>31</v>
      </c>
      <c r="V2187" s="7">
        <v>46</v>
      </c>
    </row>
    <row r="2188" spans="1:22" ht="47.25" x14ac:dyDescent="0.4">
      <c r="A2188" s="7">
        <v>2186</v>
      </c>
      <c r="B2188" s="7" t="s">
        <v>3003</v>
      </c>
      <c r="C2188" s="7">
        <v>1</v>
      </c>
      <c r="D2188" s="12">
        <v>11</v>
      </c>
      <c r="E2188" s="8" t="s">
        <v>3024</v>
      </c>
      <c r="F2188" s="9" t="s">
        <v>1166</v>
      </c>
      <c r="G2188" s="7">
        <v>8</v>
      </c>
      <c r="H2188" s="9" t="s">
        <v>3069</v>
      </c>
      <c r="I2188" s="12">
        <v>802</v>
      </c>
      <c r="J2188" s="9" t="s">
        <v>3071</v>
      </c>
      <c r="K2188" s="7">
        <v>80209</v>
      </c>
      <c r="L2188" s="9" t="s">
        <v>21</v>
      </c>
      <c r="M2188" s="10" t="s">
        <v>3091</v>
      </c>
      <c r="N2188" s="7">
        <v>3</v>
      </c>
      <c r="O2188" s="9" t="s">
        <v>3113</v>
      </c>
      <c r="P2188" s="7">
        <v>36</v>
      </c>
      <c r="Q2188" s="9" t="s">
        <v>3118</v>
      </c>
      <c r="R2188" s="7">
        <v>362</v>
      </c>
      <c r="S2188" s="9" t="s">
        <v>22</v>
      </c>
      <c r="T2188" s="7">
        <v>2</v>
      </c>
      <c r="U2188" s="9" t="s">
        <v>3</v>
      </c>
      <c r="V2188" s="7">
        <v>52</v>
      </c>
    </row>
    <row r="2189" spans="1:22" ht="47.25" x14ac:dyDescent="0.4">
      <c r="A2189" s="7">
        <v>2187</v>
      </c>
      <c r="B2189" s="7" t="s">
        <v>3003</v>
      </c>
      <c r="C2189" s="7">
        <v>1</v>
      </c>
      <c r="D2189" s="12">
        <v>11</v>
      </c>
      <c r="E2189" s="8" t="s">
        <v>3026</v>
      </c>
      <c r="F2189" s="9" t="s">
        <v>1167</v>
      </c>
      <c r="G2189" s="7">
        <v>14</v>
      </c>
      <c r="H2189" s="9" t="s">
        <v>3082</v>
      </c>
      <c r="I2189" s="12">
        <v>1401</v>
      </c>
      <c r="J2189" s="9" t="s">
        <v>45</v>
      </c>
      <c r="K2189" s="7">
        <v>140101</v>
      </c>
      <c r="L2189" s="9" t="s">
        <v>45</v>
      </c>
      <c r="M2189" s="10" t="s">
        <v>3091</v>
      </c>
      <c r="N2189" s="7">
        <v>4</v>
      </c>
      <c r="O2189" s="9" t="s">
        <v>3120</v>
      </c>
      <c r="P2189" s="7">
        <v>41</v>
      </c>
      <c r="Q2189" s="9" t="s">
        <v>3120</v>
      </c>
      <c r="R2189" s="7">
        <v>418</v>
      </c>
      <c r="S2189" s="9" t="s">
        <v>76</v>
      </c>
      <c r="T2189" s="7">
        <v>7</v>
      </c>
      <c r="U2189" s="9" t="s">
        <v>10</v>
      </c>
      <c r="V2189" s="7">
        <v>41</v>
      </c>
    </row>
    <row r="2190" spans="1:22" ht="63" x14ac:dyDescent="0.4">
      <c r="A2190" s="7">
        <v>2188</v>
      </c>
      <c r="B2190" s="7" t="s">
        <v>3003</v>
      </c>
      <c r="C2190" s="7">
        <v>1</v>
      </c>
      <c r="D2190" s="12">
        <v>11</v>
      </c>
      <c r="E2190" s="8" t="s">
        <v>3031</v>
      </c>
      <c r="F2190" s="9" t="s">
        <v>1168</v>
      </c>
      <c r="G2190" s="7">
        <v>4</v>
      </c>
      <c r="H2190" s="9" t="s">
        <v>3058</v>
      </c>
      <c r="I2190" s="12">
        <v>402</v>
      </c>
      <c r="J2190" s="9" t="s">
        <v>3060</v>
      </c>
      <c r="K2190" s="7">
        <v>40201</v>
      </c>
      <c r="L2190" s="9" t="s">
        <v>20</v>
      </c>
      <c r="M2190" s="10" t="s">
        <v>3097</v>
      </c>
      <c r="N2190" s="7">
        <v>9</v>
      </c>
      <c r="O2190" s="9" t="s">
        <v>15</v>
      </c>
      <c r="P2190" s="7">
        <v>91</v>
      </c>
      <c r="Q2190" s="9" t="s">
        <v>100</v>
      </c>
      <c r="R2190" s="7">
        <v>911</v>
      </c>
      <c r="S2190" s="9" t="s">
        <v>100</v>
      </c>
      <c r="T2190" s="7">
        <v>90</v>
      </c>
      <c r="U2190" s="9" t="s">
        <v>15</v>
      </c>
      <c r="V2190" s="7">
        <v>41</v>
      </c>
    </row>
    <row r="2191" spans="1:22" ht="47.25" x14ac:dyDescent="0.4">
      <c r="A2191" s="7">
        <v>2189</v>
      </c>
      <c r="B2191" s="7" t="s">
        <v>3003</v>
      </c>
      <c r="C2191" s="7">
        <v>1</v>
      </c>
      <c r="D2191" s="12">
        <v>11</v>
      </c>
      <c r="E2191" s="8" t="s">
        <v>3031</v>
      </c>
      <c r="F2191" s="9" t="s">
        <v>1169</v>
      </c>
      <c r="G2191" s="7">
        <v>15</v>
      </c>
      <c r="H2191" s="9" t="s">
        <v>3085</v>
      </c>
      <c r="I2191" s="12">
        <v>1501</v>
      </c>
      <c r="J2191" s="9" t="s">
        <v>3085</v>
      </c>
      <c r="K2191" s="7">
        <v>150101</v>
      </c>
      <c r="L2191" s="9" t="s">
        <v>55</v>
      </c>
      <c r="M2191" s="10" t="s">
        <v>3094</v>
      </c>
      <c r="N2191" s="7">
        <v>4</v>
      </c>
      <c r="O2191" s="9" t="s">
        <v>3120</v>
      </c>
      <c r="P2191" s="7">
        <v>41</v>
      </c>
      <c r="Q2191" s="9" t="s">
        <v>3120</v>
      </c>
      <c r="R2191" s="7">
        <v>413</v>
      </c>
      <c r="S2191" s="9" t="s">
        <v>41</v>
      </c>
      <c r="T2191" s="7">
        <v>1</v>
      </c>
      <c r="U2191" s="9" t="s">
        <v>33</v>
      </c>
      <c r="V2191" s="7">
        <v>55</v>
      </c>
    </row>
    <row r="2192" spans="1:22" ht="47.25" x14ac:dyDescent="0.4">
      <c r="A2192" s="7">
        <v>2190</v>
      </c>
      <c r="B2192" s="7" t="s">
        <v>3003</v>
      </c>
      <c r="C2192" s="7">
        <v>1</v>
      </c>
      <c r="D2192" s="12">
        <v>11</v>
      </c>
      <c r="E2192" s="8" t="s">
        <v>3029</v>
      </c>
      <c r="F2192" s="9" t="s">
        <v>1170</v>
      </c>
      <c r="G2192" s="7">
        <v>14</v>
      </c>
      <c r="H2192" s="9" t="s">
        <v>3082</v>
      </c>
      <c r="I2192" s="12">
        <v>1402</v>
      </c>
      <c r="J2192" s="9" t="s">
        <v>3083</v>
      </c>
      <c r="K2192" s="7">
        <v>140201</v>
      </c>
      <c r="L2192" s="9" t="s">
        <v>92</v>
      </c>
      <c r="M2192" s="10" t="s">
        <v>3091</v>
      </c>
      <c r="N2192" s="7">
        <v>4</v>
      </c>
      <c r="O2192" s="9" t="s">
        <v>3120</v>
      </c>
      <c r="P2192" s="7">
        <v>41</v>
      </c>
      <c r="Q2192" s="9" t="s">
        <v>3120</v>
      </c>
      <c r="R2192" s="7">
        <v>417</v>
      </c>
      <c r="S2192" s="9" t="s">
        <v>4</v>
      </c>
      <c r="T2192" s="7">
        <v>2</v>
      </c>
      <c r="U2192" s="9" t="s">
        <v>3</v>
      </c>
      <c r="V2192" s="7">
        <v>52</v>
      </c>
    </row>
    <row r="2193" spans="1:22" ht="78.75" x14ac:dyDescent="0.4">
      <c r="A2193" s="7">
        <v>2191</v>
      </c>
      <c r="B2193" s="7" t="s">
        <v>3003</v>
      </c>
      <c r="C2193" s="7">
        <v>1</v>
      </c>
      <c r="D2193" s="12">
        <v>11</v>
      </c>
      <c r="E2193" s="8" t="s">
        <v>3009</v>
      </c>
      <c r="F2193" s="9" t="s">
        <v>1171</v>
      </c>
      <c r="G2193" s="7">
        <v>17</v>
      </c>
      <c r="H2193" s="9" t="s">
        <v>3086</v>
      </c>
      <c r="I2193" s="12">
        <v>1702</v>
      </c>
      <c r="J2193" s="9" t="s">
        <v>3086</v>
      </c>
      <c r="K2193" s="7">
        <v>170209</v>
      </c>
      <c r="L2193" s="9" t="s">
        <v>12</v>
      </c>
      <c r="M2193" s="10" t="s">
        <v>3095</v>
      </c>
      <c r="N2193" s="7">
        <v>4</v>
      </c>
      <c r="O2193" s="9" t="s">
        <v>3120</v>
      </c>
      <c r="P2193" s="7">
        <v>41</v>
      </c>
      <c r="Q2193" s="9" t="s">
        <v>3120</v>
      </c>
      <c r="R2193" s="7">
        <v>419</v>
      </c>
      <c r="S2193" s="9" t="s">
        <v>48</v>
      </c>
      <c r="T2193" s="7">
        <v>1</v>
      </c>
      <c r="U2193" s="9" t="s">
        <v>33</v>
      </c>
      <c r="V2193" s="7">
        <v>26</v>
      </c>
    </row>
    <row r="2194" spans="1:22" ht="47.25" x14ac:dyDescent="0.4">
      <c r="A2194" s="7">
        <v>2192</v>
      </c>
      <c r="B2194" s="7" t="s">
        <v>3003</v>
      </c>
      <c r="C2194" s="7">
        <v>1</v>
      </c>
      <c r="D2194" s="12">
        <v>11</v>
      </c>
      <c r="E2194" s="8" t="s">
        <v>3009</v>
      </c>
      <c r="F2194" s="9" t="s">
        <v>1172</v>
      </c>
      <c r="G2194" s="7">
        <v>4</v>
      </c>
      <c r="H2194" s="9" t="s">
        <v>3058</v>
      </c>
      <c r="I2194" s="12">
        <v>403</v>
      </c>
      <c r="J2194" s="9" t="s">
        <v>3061</v>
      </c>
      <c r="K2194" s="7">
        <v>40301</v>
      </c>
      <c r="L2194" s="9" t="s">
        <v>32</v>
      </c>
      <c r="M2194" s="10" t="s">
        <v>3093</v>
      </c>
      <c r="N2194" s="7">
        <v>3</v>
      </c>
      <c r="O2194" s="9" t="s">
        <v>3113</v>
      </c>
      <c r="P2194" s="7">
        <v>37</v>
      </c>
      <c r="Q2194" s="9" t="s">
        <v>3119</v>
      </c>
      <c r="R2194" s="7">
        <v>379</v>
      </c>
      <c r="S2194" s="9" t="s">
        <v>24</v>
      </c>
      <c r="T2194" s="7">
        <v>3</v>
      </c>
      <c r="U2194" s="9" t="s">
        <v>47</v>
      </c>
      <c r="V2194" s="7">
        <v>44</v>
      </c>
    </row>
    <row r="2195" spans="1:22" ht="47.25" x14ac:dyDescent="0.4">
      <c r="A2195" s="7">
        <v>2193</v>
      </c>
      <c r="B2195" s="7" t="s">
        <v>3003</v>
      </c>
      <c r="C2195" s="7">
        <v>1</v>
      </c>
      <c r="D2195" s="12">
        <v>11</v>
      </c>
      <c r="E2195" s="8" t="s">
        <v>3021</v>
      </c>
      <c r="F2195" s="9" t="s">
        <v>1173</v>
      </c>
      <c r="G2195" s="7">
        <v>8</v>
      </c>
      <c r="H2195" s="9" t="s">
        <v>3069</v>
      </c>
      <c r="I2195" s="12">
        <v>802</v>
      </c>
      <c r="J2195" s="9" t="s">
        <v>3071</v>
      </c>
      <c r="K2195" s="7">
        <v>80209</v>
      </c>
      <c r="L2195" s="9" t="s">
        <v>21</v>
      </c>
      <c r="M2195" s="10" t="s">
        <v>3096</v>
      </c>
      <c r="N2195" s="7">
        <v>4</v>
      </c>
      <c r="O2195" s="9" t="s">
        <v>3120</v>
      </c>
      <c r="P2195" s="7">
        <v>41</v>
      </c>
      <c r="Q2195" s="9" t="s">
        <v>3120</v>
      </c>
      <c r="R2195" s="7">
        <v>418</v>
      </c>
      <c r="S2195" s="9" t="s">
        <v>76</v>
      </c>
      <c r="T2195" s="7">
        <v>7</v>
      </c>
      <c r="U2195" s="9" t="s">
        <v>10</v>
      </c>
      <c r="V2195" s="7">
        <v>20</v>
      </c>
    </row>
    <row r="2196" spans="1:22" ht="47.25" x14ac:dyDescent="0.4">
      <c r="A2196" s="7">
        <v>2194</v>
      </c>
      <c r="B2196" s="7" t="s">
        <v>3003</v>
      </c>
      <c r="C2196" s="7">
        <v>1</v>
      </c>
      <c r="D2196" s="12">
        <v>11</v>
      </c>
      <c r="E2196" s="8" t="s">
        <v>3011</v>
      </c>
      <c r="F2196" s="9" t="s">
        <v>1174</v>
      </c>
      <c r="G2196" s="7">
        <v>8</v>
      </c>
      <c r="H2196" s="9" t="s">
        <v>3069</v>
      </c>
      <c r="I2196" s="12">
        <v>802</v>
      </c>
      <c r="J2196" s="9" t="s">
        <v>3071</v>
      </c>
      <c r="K2196" s="7">
        <v>80209</v>
      </c>
      <c r="L2196" s="9" t="s">
        <v>21</v>
      </c>
      <c r="M2196" s="10" t="s">
        <v>3091</v>
      </c>
      <c r="N2196" s="7">
        <v>3</v>
      </c>
      <c r="O2196" s="9" t="s">
        <v>3113</v>
      </c>
      <c r="P2196" s="7">
        <v>37</v>
      </c>
      <c r="Q2196" s="9" t="s">
        <v>3119</v>
      </c>
      <c r="R2196" s="7">
        <v>379</v>
      </c>
      <c r="S2196" s="9" t="s">
        <v>24</v>
      </c>
      <c r="T2196" s="7">
        <v>2</v>
      </c>
      <c r="U2196" s="9" t="s">
        <v>3</v>
      </c>
      <c r="V2196" s="7">
        <v>72</v>
      </c>
    </row>
    <row r="2197" spans="1:22" ht="47.25" x14ac:dyDescent="0.4">
      <c r="A2197" s="7">
        <v>2195</v>
      </c>
      <c r="B2197" s="7" t="s">
        <v>3003</v>
      </c>
      <c r="C2197" s="7">
        <v>1</v>
      </c>
      <c r="D2197" s="12">
        <v>11</v>
      </c>
      <c r="E2197" s="8" t="s">
        <v>3011</v>
      </c>
      <c r="F2197" s="9" t="s">
        <v>1175</v>
      </c>
      <c r="G2197" s="7">
        <v>8</v>
      </c>
      <c r="H2197" s="9" t="s">
        <v>3069</v>
      </c>
      <c r="I2197" s="12">
        <v>802</v>
      </c>
      <c r="J2197" s="9" t="s">
        <v>3071</v>
      </c>
      <c r="K2197" s="7">
        <v>80209</v>
      </c>
      <c r="L2197" s="9" t="s">
        <v>21</v>
      </c>
      <c r="M2197" s="10" t="s">
        <v>3093</v>
      </c>
      <c r="N2197" s="7">
        <v>9</v>
      </c>
      <c r="O2197" s="9" t="s">
        <v>15</v>
      </c>
      <c r="P2197" s="7">
        <v>92</v>
      </c>
      <c r="Q2197" s="9" t="s">
        <v>38</v>
      </c>
      <c r="R2197" s="7">
        <v>921</v>
      </c>
      <c r="S2197" s="9" t="s">
        <v>38</v>
      </c>
      <c r="T2197" s="7">
        <v>19</v>
      </c>
      <c r="U2197" s="9" t="s">
        <v>6</v>
      </c>
      <c r="V2197" s="7">
        <v>59</v>
      </c>
    </row>
    <row r="2198" spans="1:22" ht="63" x14ac:dyDescent="0.4">
      <c r="A2198" s="7">
        <v>2196</v>
      </c>
      <c r="B2198" s="7" t="s">
        <v>3003</v>
      </c>
      <c r="C2198" s="7">
        <v>1</v>
      </c>
      <c r="D2198" s="12">
        <v>11</v>
      </c>
      <c r="E2198" s="8" t="s">
        <v>3014</v>
      </c>
      <c r="F2198" s="9" t="s">
        <v>1176</v>
      </c>
      <c r="G2198" s="7">
        <v>14</v>
      </c>
      <c r="H2198" s="9" t="s">
        <v>3082</v>
      </c>
      <c r="I2198" s="12">
        <v>1402</v>
      </c>
      <c r="J2198" s="9" t="s">
        <v>3083</v>
      </c>
      <c r="K2198" s="7">
        <v>140201</v>
      </c>
      <c r="L2198" s="9" t="s">
        <v>92</v>
      </c>
      <c r="M2198" s="10" t="s">
        <v>3097</v>
      </c>
      <c r="N2198" s="7">
        <v>3</v>
      </c>
      <c r="O2198" s="9" t="s">
        <v>3113</v>
      </c>
      <c r="P2198" s="7">
        <v>36</v>
      </c>
      <c r="Q2198" s="9" t="s">
        <v>3118</v>
      </c>
      <c r="R2198" s="7">
        <v>364</v>
      </c>
      <c r="S2198" s="9" t="s">
        <v>51</v>
      </c>
      <c r="T2198" s="7">
        <v>8</v>
      </c>
      <c r="U2198" s="9" t="s">
        <v>17</v>
      </c>
      <c r="V2198" s="7">
        <v>33</v>
      </c>
    </row>
    <row r="2199" spans="1:22" ht="78.75" x14ac:dyDescent="0.4">
      <c r="A2199" s="7">
        <v>2197</v>
      </c>
      <c r="B2199" s="7" t="s">
        <v>3003</v>
      </c>
      <c r="C2199" s="7">
        <v>1</v>
      </c>
      <c r="D2199" s="12">
        <v>11</v>
      </c>
      <c r="E2199" s="8" t="s">
        <v>3022</v>
      </c>
      <c r="F2199" s="9" t="s">
        <v>1177</v>
      </c>
      <c r="G2199" s="7">
        <v>3</v>
      </c>
      <c r="H2199" s="9" t="s">
        <v>3054</v>
      </c>
      <c r="I2199" s="12">
        <v>302</v>
      </c>
      <c r="J2199" s="9" t="s">
        <v>3056</v>
      </c>
      <c r="K2199" s="7">
        <v>30203</v>
      </c>
      <c r="L2199" s="9" t="s">
        <v>86</v>
      </c>
      <c r="M2199" s="10" t="s">
        <v>3091</v>
      </c>
      <c r="N2199" s="7">
        <v>3</v>
      </c>
      <c r="O2199" s="9" t="s">
        <v>3113</v>
      </c>
      <c r="P2199" s="7">
        <v>37</v>
      </c>
      <c r="Q2199" s="9" t="s">
        <v>3119</v>
      </c>
      <c r="R2199" s="7">
        <v>371</v>
      </c>
      <c r="S2199" s="9" t="s">
        <v>39</v>
      </c>
      <c r="T2199" s="7">
        <v>1</v>
      </c>
      <c r="U2199" s="9" t="s">
        <v>33</v>
      </c>
      <c r="V2199" s="7">
        <v>40</v>
      </c>
    </row>
    <row r="2200" spans="1:22" ht="63" x14ac:dyDescent="0.4">
      <c r="A2200" s="7">
        <v>2198</v>
      </c>
      <c r="B2200" s="7" t="s">
        <v>3003</v>
      </c>
      <c r="C2200" s="7">
        <v>1</v>
      </c>
      <c r="D2200" s="12">
        <v>11</v>
      </c>
      <c r="E2200" s="8" t="s">
        <v>3022</v>
      </c>
      <c r="F2200" s="9" t="s">
        <v>1178</v>
      </c>
      <c r="G2200" s="7">
        <v>3</v>
      </c>
      <c r="H2200" s="9" t="s">
        <v>3054</v>
      </c>
      <c r="I2200" s="12">
        <v>302</v>
      </c>
      <c r="J2200" s="9" t="s">
        <v>3056</v>
      </c>
      <c r="K2200" s="7">
        <v>30201</v>
      </c>
      <c r="L2200" s="9" t="s">
        <v>97</v>
      </c>
      <c r="M2200" s="10" t="s">
        <v>3095</v>
      </c>
      <c r="N2200" s="7">
        <v>5</v>
      </c>
      <c r="O2200" s="9" t="s">
        <v>3121</v>
      </c>
      <c r="P2200" s="7">
        <v>52</v>
      </c>
      <c r="Q2200" s="9" t="s">
        <v>3123</v>
      </c>
      <c r="R2200" s="7">
        <v>521</v>
      </c>
      <c r="S2200" s="9" t="s">
        <v>62</v>
      </c>
      <c r="T2200" s="7">
        <v>7</v>
      </c>
      <c r="U2200" s="9" t="s">
        <v>10</v>
      </c>
      <c r="V2200" s="7">
        <v>17</v>
      </c>
    </row>
    <row r="2201" spans="1:22" ht="78.75" x14ac:dyDescent="0.4">
      <c r="A2201" s="7">
        <v>2199</v>
      </c>
      <c r="B2201" s="7" t="s">
        <v>3003</v>
      </c>
      <c r="C2201" s="7">
        <v>1</v>
      </c>
      <c r="D2201" s="12">
        <v>11</v>
      </c>
      <c r="E2201" s="8" t="s">
        <v>3022</v>
      </c>
      <c r="F2201" s="9" t="s">
        <v>1179</v>
      </c>
      <c r="G2201" s="7">
        <v>17</v>
      </c>
      <c r="H2201" s="9" t="s">
        <v>3086</v>
      </c>
      <c r="I2201" s="12">
        <v>1702</v>
      </c>
      <c r="J2201" s="9" t="s">
        <v>3086</v>
      </c>
      <c r="K2201" s="7">
        <v>170209</v>
      </c>
      <c r="L2201" s="9" t="s">
        <v>12</v>
      </c>
      <c r="M2201" s="10" t="s">
        <v>3099</v>
      </c>
      <c r="N2201" s="7">
        <v>4</v>
      </c>
      <c r="O2201" s="9" t="s">
        <v>3120</v>
      </c>
      <c r="P2201" s="7">
        <v>41</v>
      </c>
      <c r="Q2201" s="9" t="s">
        <v>3120</v>
      </c>
      <c r="R2201" s="7">
        <v>413</v>
      </c>
      <c r="S2201" s="9" t="s">
        <v>41</v>
      </c>
      <c r="T2201" s="7">
        <v>1</v>
      </c>
      <c r="U2201" s="9" t="s">
        <v>33</v>
      </c>
      <c r="V2201" s="7">
        <v>63</v>
      </c>
    </row>
    <row r="2202" spans="1:22" ht="63" x14ac:dyDescent="0.4">
      <c r="A2202" s="7">
        <v>2200</v>
      </c>
      <c r="B2202" s="7" t="s">
        <v>3003</v>
      </c>
      <c r="C2202" s="7">
        <v>1</v>
      </c>
      <c r="D2202" s="12">
        <v>11</v>
      </c>
      <c r="E2202" s="8" t="s">
        <v>3022</v>
      </c>
      <c r="F2202" s="9" t="s">
        <v>1180</v>
      </c>
      <c r="G2202" s="7">
        <v>17</v>
      </c>
      <c r="H2202" s="9" t="s">
        <v>3086</v>
      </c>
      <c r="I2202" s="12">
        <v>1701</v>
      </c>
      <c r="J2202" s="9" t="s">
        <v>60</v>
      </c>
      <c r="K2202" s="7">
        <v>170101</v>
      </c>
      <c r="L2202" s="9" t="s">
        <v>60</v>
      </c>
      <c r="M2202" s="10" t="s">
        <v>3093</v>
      </c>
      <c r="N2202" s="7">
        <v>4</v>
      </c>
      <c r="O2202" s="9" t="s">
        <v>3120</v>
      </c>
      <c r="P2202" s="7">
        <v>41</v>
      </c>
      <c r="Q2202" s="9" t="s">
        <v>3120</v>
      </c>
      <c r="R2202" s="7">
        <v>413</v>
      </c>
      <c r="S2202" s="9" t="s">
        <v>41</v>
      </c>
      <c r="T2202" s="7">
        <v>1</v>
      </c>
      <c r="U2202" s="9" t="s">
        <v>33</v>
      </c>
      <c r="V2202" s="7">
        <v>45</v>
      </c>
    </row>
    <row r="2203" spans="1:22" ht="47.25" x14ac:dyDescent="0.4">
      <c r="A2203" s="7">
        <v>2201</v>
      </c>
      <c r="B2203" s="7" t="s">
        <v>3003</v>
      </c>
      <c r="C2203" s="7">
        <v>1</v>
      </c>
      <c r="D2203" s="12">
        <v>11</v>
      </c>
      <c r="E2203" s="8" t="s">
        <v>3022</v>
      </c>
      <c r="F2203" s="9" t="s">
        <v>1181</v>
      </c>
      <c r="G2203" s="7">
        <v>17</v>
      </c>
      <c r="H2203" s="9" t="s">
        <v>3086</v>
      </c>
      <c r="I2203" s="12">
        <v>1702</v>
      </c>
      <c r="J2203" s="9" t="s">
        <v>3086</v>
      </c>
      <c r="K2203" s="7">
        <v>170209</v>
      </c>
      <c r="L2203" s="9" t="s">
        <v>12</v>
      </c>
      <c r="M2203" s="10" t="s">
        <v>3092</v>
      </c>
      <c r="N2203" s="7">
        <v>4</v>
      </c>
      <c r="O2203" s="9" t="s">
        <v>3120</v>
      </c>
      <c r="P2203" s="7">
        <v>41</v>
      </c>
      <c r="Q2203" s="9" t="s">
        <v>3120</v>
      </c>
      <c r="R2203" s="7">
        <v>413</v>
      </c>
      <c r="S2203" s="9" t="s">
        <v>41</v>
      </c>
      <c r="T2203" s="7">
        <v>1</v>
      </c>
      <c r="U2203" s="9" t="s">
        <v>33</v>
      </c>
      <c r="V2203" s="7">
        <v>41</v>
      </c>
    </row>
    <row r="2204" spans="1:22" ht="63" x14ac:dyDescent="0.4">
      <c r="A2204" s="7">
        <v>2202</v>
      </c>
      <c r="B2204" s="7" t="s">
        <v>3003</v>
      </c>
      <c r="C2204" s="7">
        <v>1</v>
      </c>
      <c r="D2204" s="12">
        <v>11</v>
      </c>
      <c r="E2204" s="8" t="s">
        <v>3023</v>
      </c>
      <c r="F2204" s="9" t="s">
        <v>1182</v>
      </c>
      <c r="G2204" s="7">
        <v>8</v>
      </c>
      <c r="H2204" s="9" t="s">
        <v>3069</v>
      </c>
      <c r="I2204" s="12">
        <v>802</v>
      </c>
      <c r="J2204" s="9" t="s">
        <v>3071</v>
      </c>
      <c r="K2204" s="7">
        <v>80209</v>
      </c>
      <c r="L2204" s="9" t="s">
        <v>21</v>
      </c>
      <c r="M2204" s="10" t="s">
        <v>3095</v>
      </c>
      <c r="N2204" s="7">
        <v>4</v>
      </c>
      <c r="O2204" s="9" t="s">
        <v>3120</v>
      </c>
      <c r="P2204" s="7">
        <v>41</v>
      </c>
      <c r="Q2204" s="9" t="s">
        <v>3120</v>
      </c>
      <c r="R2204" s="7">
        <v>413</v>
      </c>
      <c r="S2204" s="9" t="s">
        <v>41</v>
      </c>
      <c r="T2204" s="7">
        <v>1</v>
      </c>
      <c r="U2204" s="9" t="s">
        <v>33</v>
      </c>
      <c r="V2204" s="7">
        <v>46</v>
      </c>
    </row>
    <row r="2205" spans="1:22" ht="94.5" x14ac:dyDescent="0.4">
      <c r="A2205" s="7">
        <v>2203</v>
      </c>
      <c r="B2205" s="7" t="s">
        <v>3003</v>
      </c>
      <c r="C2205" s="7">
        <v>1</v>
      </c>
      <c r="D2205" s="12">
        <v>11</v>
      </c>
      <c r="E2205" s="8" t="s">
        <v>3023</v>
      </c>
      <c r="F2205" s="9" t="s">
        <v>1183</v>
      </c>
      <c r="G2205" s="7">
        <v>8</v>
      </c>
      <c r="H2205" s="9" t="s">
        <v>3069</v>
      </c>
      <c r="I2205" s="12">
        <v>802</v>
      </c>
      <c r="J2205" s="9" t="s">
        <v>3071</v>
      </c>
      <c r="K2205" s="7">
        <v>80209</v>
      </c>
      <c r="L2205" s="9" t="s">
        <v>21</v>
      </c>
      <c r="M2205" s="10" t="s">
        <v>3091</v>
      </c>
      <c r="N2205" s="7">
        <v>2</v>
      </c>
      <c r="O2205" s="9" t="s">
        <v>3108</v>
      </c>
      <c r="P2205" s="7">
        <v>22</v>
      </c>
      <c r="Q2205" s="9" t="s">
        <v>3110</v>
      </c>
      <c r="R2205" s="7">
        <v>221</v>
      </c>
      <c r="S2205" s="9" t="s">
        <v>34</v>
      </c>
      <c r="T2205" s="7">
        <v>1</v>
      </c>
      <c r="U2205" s="9" t="s">
        <v>33</v>
      </c>
      <c r="V2205" s="7">
        <v>24</v>
      </c>
    </row>
    <row r="2206" spans="1:22" ht="31.5" x14ac:dyDescent="0.4">
      <c r="A2206" s="7">
        <v>2204</v>
      </c>
      <c r="B2206" s="7" t="s">
        <v>3003</v>
      </c>
      <c r="C2206" s="7">
        <v>1</v>
      </c>
      <c r="D2206" s="12">
        <v>11</v>
      </c>
      <c r="E2206" s="8" t="s">
        <v>3023</v>
      </c>
      <c r="F2206" s="9" t="s">
        <v>1184</v>
      </c>
      <c r="G2206" s="7">
        <v>14</v>
      </c>
      <c r="H2206" s="9" t="s">
        <v>3082</v>
      </c>
      <c r="I2206" s="12">
        <v>1402</v>
      </c>
      <c r="J2206" s="9" t="s">
        <v>3083</v>
      </c>
      <c r="K2206" s="7">
        <v>140201</v>
      </c>
      <c r="L2206" s="9" t="s">
        <v>92</v>
      </c>
      <c r="M2206" s="10" t="s">
        <v>3094</v>
      </c>
      <c r="N2206" s="7">
        <v>9</v>
      </c>
      <c r="O2206" s="9" t="s">
        <v>15</v>
      </c>
      <c r="P2206" s="7">
        <v>92</v>
      </c>
      <c r="Q2206" s="9" t="s">
        <v>38</v>
      </c>
      <c r="R2206" s="7">
        <v>921</v>
      </c>
      <c r="S2206" s="9" t="s">
        <v>38</v>
      </c>
      <c r="T2206" s="7">
        <v>2</v>
      </c>
      <c r="U2206" s="9" t="s">
        <v>3</v>
      </c>
      <c r="V2206" s="7">
        <v>57</v>
      </c>
    </row>
    <row r="2207" spans="1:22" ht="47.25" x14ac:dyDescent="0.4">
      <c r="A2207" s="7">
        <v>2205</v>
      </c>
      <c r="B2207" s="7" t="s">
        <v>3003</v>
      </c>
      <c r="C2207" s="7">
        <v>1</v>
      </c>
      <c r="D2207" s="12">
        <v>11</v>
      </c>
      <c r="E2207" s="8" t="s">
        <v>3015</v>
      </c>
      <c r="F2207" s="9" t="s">
        <v>1185</v>
      </c>
      <c r="G2207" s="7">
        <v>14</v>
      </c>
      <c r="H2207" s="9" t="s">
        <v>3082</v>
      </c>
      <c r="I2207" s="12">
        <v>1402</v>
      </c>
      <c r="J2207" s="9" t="s">
        <v>3083</v>
      </c>
      <c r="K2207" s="7">
        <v>140209</v>
      </c>
      <c r="L2207" s="9" t="s">
        <v>125</v>
      </c>
      <c r="M2207" s="10" t="s">
        <v>3097</v>
      </c>
      <c r="N2207" s="7">
        <v>4</v>
      </c>
      <c r="O2207" s="9" t="s">
        <v>3120</v>
      </c>
      <c r="P2207" s="7">
        <v>41</v>
      </c>
      <c r="Q2207" s="9" t="s">
        <v>3120</v>
      </c>
      <c r="R2207" s="7">
        <v>416</v>
      </c>
      <c r="S2207" s="9" t="s">
        <v>49</v>
      </c>
      <c r="T2207" s="7">
        <v>2</v>
      </c>
      <c r="U2207" s="9" t="s">
        <v>3</v>
      </c>
      <c r="V2207" s="7">
        <v>63</v>
      </c>
    </row>
    <row r="2208" spans="1:22" ht="47.25" x14ac:dyDescent="0.4">
      <c r="A2208" s="7">
        <v>2206</v>
      </c>
      <c r="B2208" s="7" t="s">
        <v>3003</v>
      </c>
      <c r="C2208" s="7">
        <v>1</v>
      </c>
      <c r="D2208" s="12">
        <v>11</v>
      </c>
      <c r="E2208" s="8" t="s">
        <v>3015</v>
      </c>
      <c r="F2208" s="9" t="s">
        <v>1186</v>
      </c>
      <c r="G2208" s="7">
        <v>8</v>
      </c>
      <c r="H2208" s="9" t="s">
        <v>3069</v>
      </c>
      <c r="I2208" s="12">
        <v>802</v>
      </c>
      <c r="J2208" s="9" t="s">
        <v>3071</v>
      </c>
      <c r="K2208" s="7">
        <v>80201</v>
      </c>
      <c r="L2208" s="9" t="s">
        <v>40</v>
      </c>
      <c r="M2208" s="10" t="s">
        <v>3092</v>
      </c>
      <c r="N2208" s="7">
        <v>4</v>
      </c>
      <c r="O2208" s="9" t="s">
        <v>3120</v>
      </c>
      <c r="P2208" s="7">
        <v>41</v>
      </c>
      <c r="Q2208" s="9" t="s">
        <v>3120</v>
      </c>
      <c r="R2208" s="7">
        <v>413</v>
      </c>
      <c r="S2208" s="9" t="s">
        <v>41</v>
      </c>
      <c r="T2208" s="7">
        <v>1</v>
      </c>
      <c r="U2208" s="9" t="s">
        <v>33</v>
      </c>
      <c r="V2208" s="7">
        <v>53</v>
      </c>
    </row>
    <row r="2209" spans="1:22" ht="78.75" x14ac:dyDescent="0.4">
      <c r="A2209" s="7">
        <v>2207</v>
      </c>
      <c r="B2209" s="7" t="s">
        <v>3003</v>
      </c>
      <c r="C2209" s="7">
        <v>1</v>
      </c>
      <c r="D2209" s="12">
        <v>11</v>
      </c>
      <c r="E2209" s="8" t="s">
        <v>3016</v>
      </c>
      <c r="F2209" s="9" t="s">
        <v>1187</v>
      </c>
      <c r="G2209" s="7">
        <v>8</v>
      </c>
      <c r="H2209" s="9" t="s">
        <v>3069</v>
      </c>
      <c r="I2209" s="12">
        <v>802</v>
      </c>
      <c r="J2209" s="9" t="s">
        <v>3071</v>
      </c>
      <c r="K2209" s="7">
        <v>80209</v>
      </c>
      <c r="L2209" s="9" t="s">
        <v>21</v>
      </c>
      <c r="M2209" s="10" t="s">
        <v>3096</v>
      </c>
      <c r="N2209" s="7">
        <v>3</v>
      </c>
      <c r="O2209" s="9" t="s">
        <v>3113</v>
      </c>
      <c r="P2209" s="7">
        <v>36</v>
      </c>
      <c r="Q2209" s="9" t="s">
        <v>3118</v>
      </c>
      <c r="R2209" s="7">
        <v>362</v>
      </c>
      <c r="S2209" s="9" t="s">
        <v>22</v>
      </c>
      <c r="T2209" s="7">
        <v>19</v>
      </c>
      <c r="U2209" s="9" t="s">
        <v>6</v>
      </c>
      <c r="V2209" s="7">
        <v>59</v>
      </c>
    </row>
    <row r="2210" spans="1:22" ht="110.25" x14ac:dyDescent="0.4">
      <c r="A2210" s="7">
        <v>2208</v>
      </c>
      <c r="B2210" s="7" t="s">
        <v>3003</v>
      </c>
      <c r="C2210" s="7">
        <v>1</v>
      </c>
      <c r="D2210" s="12">
        <v>11</v>
      </c>
      <c r="E2210" s="8" t="s">
        <v>3016</v>
      </c>
      <c r="F2210" s="9" t="s">
        <v>1188</v>
      </c>
      <c r="G2210" s="7">
        <v>4</v>
      </c>
      <c r="H2210" s="9" t="s">
        <v>3058</v>
      </c>
      <c r="I2210" s="12">
        <v>401</v>
      </c>
      <c r="J2210" s="9" t="s">
        <v>3059</v>
      </c>
      <c r="K2210" s="7">
        <v>40103</v>
      </c>
      <c r="L2210" s="9" t="s">
        <v>143</v>
      </c>
      <c r="M2210" s="10" t="s">
        <v>3096</v>
      </c>
      <c r="N2210" s="7">
        <v>2</v>
      </c>
      <c r="O2210" s="9" t="s">
        <v>3108</v>
      </c>
      <c r="P2210" s="7">
        <v>23</v>
      </c>
      <c r="Q2210" s="9" t="s">
        <v>3112</v>
      </c>
      <c r="R2210" s="7">
        <v>239</v>
      </c>
      <c r="S2210" s="9" t="s">
        <v>129</v>
      </c>
      <c r="T2210" s="7">
        <v>90</v>
      </c>
      <c r="U2210" s="9" t="s">
        <v>15</v>
      </c>
      <c r="V2210" s="7">
        <v>26</v>
      </c>
    </row>
    <row r="2211" spans="1:22" ht="47.25" x14ac:dyDescent="0.4">
      <c r="A2211" s="7">
        <v>2209</v>
      </c>
      <c r="B2211" s="7" t="s">
        <v>3003</v>
      </c>
      <c r="C2211" s="7">
        <v>1</v>
      </c>
      <c r="D2211" s="12">
        <v>11</v>
      </c>
      <c r="E2211" s="8" t="s">
        <v>3016</v>
      </c>
      <c r="F2211" s="9" t="s">
        <v>1189</v>
      </c>
      <c r="G2211" s="7">
        <v>14</v>
      </c>
      <c r="H2211" s="9" t="s">
        <v>3082</v>
      </c>
      <c r="I2211" s="12">
        <v>1402</v>
      </c>
      <c r="J2211" s="9" t="s">
        <v>3083</v>
      </c>
      <c r="K2211" s="7">
        <v>140201</v>
      </c>
      <c r="L2211" s="9" t="s">
        <v>92</v>
      </c>
      <c r="M2211" s="10" t="s">
        <v>3091</v>
      </c>
      <c r="N2211" s="7">
        <v>6</v>
      </c>
      <c r="O2211" s="9" t="s">
        <v>242</v>
      </c>
      <c r="P2211" s="7">
        <v>61</v>
      </c>
      <c r="Q2211" s="9" t="s">
        <v>242</v>
      </c>
      <c r="R2211" s="7">
        <v>611</v>
      </c>
      <c r="S2211" s="9" t="s">
        <v>46</v>
      </c>
      <c r="T2211" s="7">
        <v>11</v>
      </c>
      <c r="U2211" s="9" t="s">
        <v>23</v>
      </c>
      <c r="V2211" s="7">
        <v>54</v>
      </c>
    </row>
    <row r="2212" spans="1:22" ht="63" x14ac:dyDescent="0.4">
      <c r="A2212" s="7">
        <v>2210</v>
      </c>
      <c r="B2212" s="7" t="s">
        <v>3003</v>
      </c>
      <c r="C2212" s="7">
        <v>1</v>
      </c>
      <c r="D2212" s="12">
        <v>11</v>
      </c>
      <c r="E2212" s="8" t="s">
        <v>3016</v>
      </c>
      <c r="F2212" s="9" t="s">
        <v>1190</v>
      </c>
      <c r="G2212" s="7">
        <v>17</v>
      </c>
      <c r="H2212" s="9" t="s">
        <v>3086</v>
      </c>
      <c r="I2212" s="12">
        <v>1701</v>
      </c>
      <c r="J2212" s="9" t="s">
        <v>60</v>
      </c>
      <c r="K2212" s="7">
        <v>170101</v>
      </c>
      <c r="L2212" s="9" t="s">
        <v>60</v>
      </c>
      <c r="M2212" s="10" t="s">
        <v>3098</v>
      </c>
      <c r="N2212" s="7">
        <v>4</v>
      </c>
      <c r="O2212" s="9" t="s">
        <v>3120</v>
      </c>
      <c r="P2212" s="7">
        <v>41</v>
      </c>
      <c r="Q2212" s="9" t="s">
        <v>3120</v>
      </c>
      <c r="R2212" s="7">
        <v>419</v>
      </c>
      <c r="S2212" s="9" t="s">
        <v>48</v>
      </c>
      <c r="T2212" s="7">
        <v>7</v>
      </c>
      <c r="U2212" s="9" t="s">
        <v>10</v>
      </c>
      <c r="V2212" s="7">
        <v>46</v>
      </c>
    </row>
    <row r="2213" spans="1:22" ht="78.75" x14ac:dyDescent="0.4">
      <c r="A2213" s="7">
        <v>2211</v>
      </c>
      <c r="B2213" s="7" t="s">
        <v>3003</v>
      </c>
      <c r="C2213" s="7">
        <v>1</v>
      </c>
      <c r="D2213" s="12">
        <v>11</v>
      </c>
      <c r="E2213" s="8" t="s">
        <v>3025</v>
      </c>
      <c r="F2213" s="9" t="s">
        <v>1191</v>
      </c>
      <c r="G2213" s="7">
        <v>15</v>
      </c>
      <c r="H2213" s="9" t="s">
        <v>3085</v>
      </c>
      <c r="I2213" s="12">
        <v>1501</v>
      </c>
      <c r="J2213" s="9" t="s">
        <v>3085</v>
      </c>
      <c r="K2213" s="7">
        <v>150102</v>
      </c>
      <c r="L2213" s="9" t="s">
        <v>91</v>
      </c>
      <c r="M2213" s="10" t="s">
        <v>3097</v>
      </c>
      <c r="N2213" s="7">
        <v>2</v>
      </c>
      <c r="O2213" s="9" t="s">
        <v>3108</v>
      </c>
      <c r="P2213" s="7">
        <v>22</v>
      </c>
      <c r="Q2213" s="9" t="s">
        <v>3110</v>
      </c>
      <c r="R2213" s="7">
        <v>221</v>
      </c>
      <c r="S2213" s="9" t="s">
        <v>34</v>
      </c>
      <c r="T2213" s="7">
        <v>17</v>
      </c>
      <c r="U2213" s="9" t="s">
        <v>31</v>
      </c>
      <c r="V2213" s="7">
        <v>35</v>
      </c>
    </row>
    <row r="2214" spans="1:22" ht="47.25" x14ac:dyDescent="0.4">
      <c r="A2214" s="7">
        <v>2212</v>
      </c>
      <c r="B2214" s="7" t="s">
        <v>3003</v>
      </c>
      <c r="C2214" s="7">
        <v>1</v>
      </c>
      <c r="D2214" s="12">
        <v>11</v>
      </c>
      <c r="E2214" s="8" t="s">
        <v>3026</v>
      </c>
      <c r="F2214" s="9" t="s">
        <v>1192</v>
      </c>
      <c r="G2214" s="7">
        <v>17</v>
      </c>
      <c r="H2214" s="9" t="s">
        <v>3086</v>
      </c>
      <c r="I2214" s="12">
        <v>1702</v>
      </c>
      <c r="J2214" s="9" t="s">
        <v>3086</v>
      </c>
      <c r="K2214" s="7">
        <v>170201</v>
      </c>
      <c r="L2214" s="9" t="s">
        <v>36</v>
      </c>
      <c r="M2214" s="10" t="s">
        <v>3099</v>
      </c>
      <c r="N2214" s="7">
        <v>4</v>
      </c>
      <c r="O2214" s="9" t="s">
        <v>3120</v>
      </c>
      <c r="P2214" s="7">
        <v>41</v>
      </c>
      <c r="Q2214" s="9" t="s">
        <v>3120</v>
      </c>
      <c r="R2214" s="7">
        <v>417</v>
      </c>
      <c r="S2214" s="9" t="s">
        <v>4</v>
      </c>
      <c r="T2214" s="7">
        <v>2</v>
      </c>
      <c r="U2214" s="9" t="s">
        <v>3</v>
      </c>
      <c r="V2214" s="7">
        <v>58</v>
      </c>
    </row>
    <row r="2215" spans="1:22" ht="63" x14ac:dyDescent="0.4">
      <c r="A2215" s="7">
        <v>2213</v>
      </c>
      <c r="B2215" s="7" t="s">
        <v>3003</v>
      </c>
      <c r="C2215" s="7">
        <v>1</v>
      </c>
      <c r="D2215" s="12">
        <v>11</v>
      </c>
      <c r="E2215" s="8" t="s">
        <v>3029</v>
      </c>
      <c r="F2215" s="9" t="s">
        <v>1193</v>
      </c>
      <c r="G2215" s="7">
        <v>14</v>
      </c>
      <c r="H2215" s="9" t="s">
        <v>3082</v>
      </c>
      <c r="I2215" s="12">
        <v>1402</v>
      </c>
      <c r="J2215" s="9" t="s">
        <v>3083</v>
      </c>
      <c r="K2215" s="7">
        <v>140201</v>
      </c>
      <c r="L2215" s="9" t="s">
        <v>92</v>
      </c>
      <c r="M2215" s="10" t="s">
        <v>3094</v>
      </c>
      <c r="N2215" s="7">
        <v>2</v>
      </c>
      <c r="O2215" s="9" t="s">
        <v>3108</v>
      </c>
      <c r="P2215" s="7">
        <v>23</v>
      </c>
      <c r="Q2215" s="9" t="s">
        <v>3112</v>
      </c>
      <c r="R2215" s="7">
        <v>231</v>
      </c>
      <c r="S2215" s="9" t="s">
        <v>13</v>
      </c>
      <c r="T2215" s="7">
        <v>17</v>
      </c>
      <c r="U2215" s="9" t="s">
        <v>31</v>
      </c>
      <c r="V2215" s="7">
        <v>47</v>
      </c>
    </row>
    <row r="2216" spans="1:22" ht="47.25" x14ac:dyDescent="0.4">
      <c r="A2216" s="7">
        <v>2214</v>
      </c>
      <c r="B2216" s="7" t="s">
        <v>3003</v>
      </c>
      <c r="C2216" s="7">
        <v>1</v>
      </c>
      <c r="D2216" s="12">
        <v>11</v>
      </c>
      <c r="E2216" s="8" t="s">
        <v>3030</v>
      </c>
      <c r="F2216" s="9" t="s">
        <v>1194</v>
      </c>
      <c r="G2216" s="7">
        <v>1</v>
      </c>
      <c r="H2216" s="9" t="s">
        <v>3032</v>
      </c>
      <c r="I2216" s="12">
        <v>101</v>
      </c>
      <c r="J2216" s="9" t="s">
        <v>3033</v>
      </c>
      <c r="K2216" s="7">
        <v>10109</v>
      </c>
      <c r="L2216" s="9" t="s">
        <v>30</v>
      </c>
      <c r="M2216" s="10" t="s">
        <v>3096</v>
      </c>
      <c r="N2216" s="7">
        <v>9</v>
      </c>
      <c r="O2216" s="9" t="s">
        <v>15</v>
      </c>
      <c r="P2216" s="7">
        <v>91</v>
      </c>
      <c r="Q2216" s="9" t="s">
        <v>100</v>
      </c>
      <c r="R2216" s="7">
        <v>911</v>
      </c>
      <c r="S2216" s="9" t="s">
        <v>100</v>
      </c>
      <c r="T2216" s="7">
        <v>90</v>
      </c>
      <c r="U2216" s="9" t="s">
        <v>15</v>
      </c>
      <c r="V2216" s="7">
        <v>48</v>
      </c>
    </row>
    <row r="2217" spans="1:22" ht="47.25" x14ac:dyDescent="0.4">
      <c r="A2217" s="7">
        <v>2215</v>
      </c>
      <c r="B2217" s="7" t="s">
        <v>3003</v>
      </c>
      <c r="C2217" s="7">
        <v>1</v>
      </c>
      <c r="D2217" s="12">
        <v>11</v>
      </c>
      <c r="E2217" s="8" t="s">
        <v>3008</v>
      </c>
      <c r="F2217" s="9" t="s">
        <v>1195</v>
      </c>
      <c r="G2217" s="7">
        <v>8</v>
      </c>
      <c r="H2217" s="9" t="s">
        <v>3069</v>
      </c>
      <c r="I2217" s="12">
        <v>802</v>
      </c>
      <c r="J2217" s="9" t="s">
        <v>3071</v>
      </c>
      <c r="K2217" s="7">
        <v>80209</v>
      </c>
      <c r="L2217" s="9" t="s">
        <v>21</v>
      </c>
      <c r="M2217" s="10" t="s">
        <v>3095</v>
      </c>
      <c r="N2217" s="7">
        <v>4</v>
      </c>
      <c r="O2217" s="9" t="s">
        <v>3120</v>
      </c>
      <c r="P2217" s="7">
        <v>41</v>
      </c>
      <c r="Q2217" s="9" t="s">
        <v>3120</v>
      </c>
      <c r="R2217" s="7">
        <v>413</v>
      </c>
      <c r="S2217" s="9" t="s">
        <v>41</v>
      </c>
      <c r="T2217" s="7">
        <v>2</v>
      </c>
      <c r="U2217" s="9" t="s">
        <v>3</v>
      </c>
      <c r="V2217" s="7">
        <v>52</v>
      </c>
    </row>
    <row r="2218" spans="1:22" ht="63" x14ac:dyDescent="0.4">
      <c r="A2218" s="7">
        <v>2216</v>
      </c>
      <c r="B2218" s="7" t="s">
        <v>3003</v>
      </c>
      <c r="C2218" s="7">
        <v>1</v>
      </c>
      <c r="D2218" s="12">
        <v>11</v>
      </c>
      <c r="E2218" s="8" t="s">
        <v>3009</v>
      </c>
      <c r="F2218" s="9" t="s">
        <v>1196</v>
      </c>
      <c r="G2218" s="7">
        <v>4</v>
      </c>
      <c r="H2218" s="9" t="s">
        <v>3058</v>
      </c>
      <c r="I2218" s="12">
        <v>403</v>
      </c>
      <c r="J2218" s="9" t="s">
        <v>3061</v>
      </c>
      <c r="K2218" s="7">
        <v>40301</v>
      </c>
      <c r="L2218" s="9" t="s">
        <v>32</v>
      </c>
      <c r="M2218" s="10" t="s">
        <v>3094</v>
      </c>
      <c r="N2218" s="7">
        <v>3</v>
      </c>
      <c r="O2218" s="9" t="s">
        <v>3113</v>
      </c>
      <c r="P2218" s="7">
        <v>36</v>
      </c>
      <c r="Q2218" s="9" t="s">
        <v>3118</v>
      </c>
      <c r="R2218" s="7">
        <v>362</v>
      </c>
      <c r="S2218" s="9" t="s">
        <v>22</v>
      </c>
      <c r="T2218" s="7">
        <v>2</v>
      </c>
      <c r="U2218" s="9" t="s">
        <v>3</v>
      </c>
      <c r="V2218" s="7">
        <v>71</v>
      </c>
    </row>
    <row r="2219" spans="1:22" ht="63" x14ac:dyDescent="0.4">
      <c r="A2219" s="7">
        <v>2217</v>
      </c>
      <c r="B2219" s="7" t="s">
        <v>3003</v>
      </c>
      <c r="C2219" s="7">
        <v>1</v>
      </c>
      <c r="D2219" s="12">
        <v>11</v>
      </c>
      <c r="E2219" s="8" t="s">
        <v>3021</v>
      </c>
      <c r="F2219" s="9" t="s">
        <v>1197</v>
      </c>
      <c r="G2219" s="7">
        <v>8</v>
      </c>
      <c r="H2219" s="9" t="s">
        <v>3069</v>
      </c>
      <c r="I2219" s="12">
        <v>802</v>
      </c>
      <c r="J2219" s="9" t="s">
        <v>3071</v>
      </c>
      <c r="K2219" s="7">
        <v>80209</v>
      </c>
      <c r="L2219" s="9" t="s">
        <v>21</v>
      </c>
      <c r="M2219" s="10" t="s">
        <v>3092</v>
      </c>
      <c r="N2219" s="7">
        <v>4</v>
      </c>
      <c r="O2219" s="9" t="s">
        <v>3120</v>
      </c>
      <c r="P2219" s="7">
        <v>41</v>
      </c>
      <c r="Q2219" s="9" t="s">
        <v>3120</v>
      </c>
      <c r="R2219" s="7">
        <v>417</v>
      </c>
      <c r="S2219" s="9" t="s">
        <v>4</v>
      </c>
      <c r="T2219" s="7">
        <v>2</v>
      </c>
      <c r="U2219" s="9" t="s">
        <v>3</v>
      </c>
      <c r="V2219" s="7">
        <v>31</v>
      </c>
    </row>
    <row r="2220" spans="1:22" ht="47.25" x14ac:dyDescent="0.4">
      <c r="A2220" s="7">
        <v>2218</v>
      </c>
      <c r="B2220" s="7" t="s">
        <v>3003</v>
      </c>
      <c r="C2220" s="7">
        <v>1</v>
      </c>
      <c r="D2220" s="12">
        <v>11</v>
      </c>
      <c r="E2220" s="8" t="s">
        <v>3021</v>
      </c>
      <c r="F2220" s="9" t="s">
        <v>1198</v>
      </c>
      <c r="G2220" s="7">
        <v>3</v>
      </c>
      <c r="H2220" s="9" t="s">
        <v>3054</v>
      </c>
      <c r="I2220" s="12">
        <v>302</v>
      </c>
      <c r="J2220" s="9" t="s">
        <v>3056</v>
      </c>
      <c r="K2220" s="7">
        <v>30209</v>
      </c>
      <c r="L2220" s="9" t="s">
        <v>14</v>
      </c>
      <c r="M2220" s="10" t="s">
        <v>3095</v>
      </c>
      <c r="N2220" s="7">
        <v>4</v>
      </c>
      <c r="O2220" s="9" t="s">
        <v>3120</v>
      </c>
      <c r="P2220" s="7">
        <v>41</v>
      </c>
      <c r="Q2220" s="9" t="s">
        <v>3120</v>
      </c>
      <c r="R2220" s="7">
        <v>417</v>
      </c>
      <c r="S2220" s="9" t="s">
        <v>4</v>
      </c>
      <c r="T2220" s="7">
        <v>2</v>
      </c>
      <c r="U2220" s="9" t="s">
        <v>3</v>
      </c>
      <c r="V2220" s="7">
        <v>73</v>
      </c>
    </row>
    <row r="2221" spans="1:22" ht="31.5" x14ac:dyDescent="0.4">
      <c r="A2221" s="7">
        <v>2219</v>
      </c>
      <c r="B2221" s="7" t="s">
        <v>3003</v>
      </c>
      <c r="C2221" s="7">
        <v>1</v>
      </c>
      <c r="D2221" s="12">
        <v>11</v>
      </c>
      <c r="E2221" s="8" t="s">
        <v>3010</v>
      </c>
      <c r="F2221" s="9" t="s">
        <v>1199</v>
      </c>
      <c r="G2221" s="7">
        <v>3</v>
      </c>
      <c r="H2221" s="9" t="s">
        <v>3054</v>
      </c>
      <c r="I2221" s="12">
        <v>302</v>
      </c>
      <c r="J2221" s="9" t="s">
        <v>3056</v>
      </c>
      <c r="K2221" s="7">
        <v>30201</v>
      </c>
      <c r="L2221" s="9" t="s">
        <v>97</v>
      </c>
      <c r="M2221" s="10" t="s">
        <v>3091</v>
      </c>
      <c r="N2221" s="7">
        <v>3</v>
      </c>
      <c r="O2221" s="9" t="s">
        <v>3113</v>
      </c>
      <c r="P2221" s="7">
        <v>36</v>
      </c>
      <c r="Q2221" s="9" t="s">
        <v>3118</v>
      </c>
      <c r="R2221" s="7">
        <v>364</v>
      </c>
      <c r="S2221" s="9" t="s">
        <v>51</v>
      </c>
      <c r="T2221" s="7">
        <v>4</v>
      </c>
      <c r="U2221" s="9" t="s">
        <v>57</v>
      </c>
      <c r="V2221" s="7">
        <v>24</v>
      </c>
    </row>
    <row r="2222" spans="1:22" ht="78.75" x14ac:dyDescent="0.4">
      <c r="A2222" s="7">
        <v>2220</v>
      </c>
      <c r="B2222" s="7" t="s">
        <v>3003</v>
      </c>
      <c r="C2222" s="7">
        <v>1</v>
      </c>
      <c r="D2222" s="12">
        <v>11</v>
      </c>
      <c r="E2222" s="8" t="s">
        <v>3012</v>
      </c>
      <c r="F2222" s="9" t="s">
        <v>1200</v>
      </c>
      <c r="G2222" s="7">
        <v>11</v>
      </c>
      <c r="H2222" s="9" t="s">
        <v>2</v>
      </c>
      <c r="I2222" s="12">
        <v>1101</v>
      </c>
      <c r="J2222" s="9" t="s">
        <v>2</v>
      </c>
      <c r="K2222" s="7">
        <v>110101</v>
      </c>
      <c r="L2222" s="9" t="s">
        <v>2</v>
      </c>
      <c r="M2222" s="10" t="s">
        <v>3092</v>
      </c>
      <c r="N2222" s="7">
        <v>2</v>
      </c>
      <c r="O2222" s="9" t="s">
        <v>3108</v>
      </c>
      <c r="P2222" s="7">
        <v>23</v>
      </c>
      <c r="Q2222" s="9" t="s">
        <v>3112</v>
      </c>
      <c r="R2222" s="7">
        <v>231</v>
      </c>
      <c r="S2222" s="9" t="s">
        <v>13</v>
      </c>
      <c r="T2222" s="7">
        <v>2</v>
      </c>
      <c r="U2222" s="9" t="s">
        <v>3</v>
      </c>
      <c r="V2222" s="7">
        <v>52</v>
      </c>
    </row>
    <row r="2223" spans="1:22" ht="47.25" x14ac:dyDescent="0.4">
      <c r="A2223" s="7">
        <v>2221</v>
      </c>
      <c r="B2223" s="7" t="s">
        <v>3003</v>
      </c>
      <c r="C2223" s="7">
        <v>1</v>
      </c>
      <c r="D2223" s="12">
        <v>11</v>
      </c>
      <c r="E2223" s="8" t="s">
        <v>3012</v>
      </c>
      <c r="F2223" s="9" t="s">
        <v>1201</v>
      </c>
      <c r="G2223" s="7">
        <v>4</v>
      </c>
      <c r="H2223" s="9" t="s">
        <v>3058</v>
      </c>
      <c r="I2223" s="12">
        <v>403</v>
      </c>
      <c r="J2223" s="9" t="s">
        <v>3061</v>
      </c>
      <c r="K2223" s="7">
        <v>40301</v>
      </c>
      <c r="L2223" s="9" t="s">
        <v>32</v>
      </c>
      <c r="M2223" s="10" t="s">
        <v>3093</v>
      </c>
      <c r="N2223" s="7">
        <v>3</v>
      </c>
      <c r="O2223" s="9" t="s">
        <v>3113</v>
      </c>
      <c r="P2223" s="7">
        <v>36</v>
      </c>
      <c r="Q2223" s="9" t="s">
        <v>3118</v>
      </c>
      <c r="R2223" s="7">
        <v>364</v>
      </c>
      <c r="S2223" s="9" t="s">
        <v>51</v>
      </c>
      <c r="T2223" s="7">
        <v>8</v>
      </c>
      <c r="U2223" s="9" t="s">
        <v>17</v>
      </c>
      <c r="V2223" s="7">
        <v>53</v>
      </c>
    </row>
    <row r="2224" spans="1:22" ht="78.75" x14ac:dyDescent="0.4">
      <c r="A2224" s="7">
        <v>2222</v>
      </c>
      <c r="B2224" s="7" t="s">
        <v>3003</v>
      </c>
      <c r="C2224" s="7">
        <v>1</v>
      </c>
      <c r="D2224" s="12">
        <v>11</v>
      </c>
      <c r="E2224" s="8" t="s">
        <v>3013</v>
      </c>
      <c r="F2224" s="9" t="s">
        <v>1202</v>
      </c>
      <c r="G2224" s="7">
        <v>3</v>
      </c>
      <c r="H2224" s="9" t="s">
        <v>3054</v>
      </c>
      <c r="I2224" s="12">
        <v>302</v>
      </c>
      <c r="J2224" s="9" t="s">
        <v>3056</v>
      </c>
      <c r="K2224" s="7">
        <v>30209</v>
      </c>
      <c r="L2224" s="9" t="s">
        <v>14</v>
      </c>
      <c r="M2224" s="10" t="s">
        <v>3095</v>
      </c>
      <c r="N2224" s="7">
        <v>4</v>
      </c>
      <c r="O2224" s="9" t="s">
        <v>3120</v>
      </c>
      <c r="P2224" s="7">
        <v>41</v>
      </c>
      <c r="Q2224" s="9" t="s">
        <v>3120</v>
      </c>
      <c r="R2224" s="7">
        <v>418</v>
      </c>
      <c r="S2224" s="9" t="s">
        <v>76</v>
      </c>
      <c r="T2224" s="7">
        <v>7</v>
      </c>
      <c r="U2224" s="9" t="s">
        <v>10</v>
      </c>
      <c r="V2224" s="7">
        <v>37</v>
      </c>
    </row>
    <row r="2225" spans="1:22" ht="47.25" x14ac:dyDescent="0.4">
      <c r="A2225" s="7">
        <v>2223</v>
      </c>
      <c r="B2225" s="7" t="s">
        <v>3003</v>
      </c>
      <c r="C2225" s="7">
        <v>1</v>
      </c>
      <c r="D2225" s="12">
        <v>11</v>
      </c>
      <c r="E2225" s="8" t="s">
        <v>3013</v>
      </c>
      <c r="F2225" s="9" t="s">
        <v>1203</v>
      </c>
      <c r="G2225" s="7">
        <v>15</v>
      </c>
      <c r="H2225" s="9" t="s">
        <v>3085</v>
      </c>
      <c r="I2225" s="12">
        <v>1501</v>
      </c>
      <c r="J2225" s="9" t="s">
        <v>3085</v>
      </c>
      <c r="K2225" s="7">
        <v>150101</v>
      </c>
      <c r="L2225" s="9" t="s">
        <v>55</v>
      </c>
      <c r="M2225" s="10" t="s">
        <v>3097</v>
      </c>
      <c r="N2225" s="7">
        <v>3</v>
      </c>
      <c r="O2225" s="9" t="s">
        <v>3113</v>
      </c>
      <c r="P2225" s="7">
        <v>36</v>
      </c>
      <c r="Q2225" s="9" t="s">
        <v>3118</v>
      </c>
      <c r="R2225" s="7">
        <v>362</v>
      </c>
      <c r="S2225" s="9" t="s">
        <v>22</v>
      </c>
      <c r="T2225" s="7">
        <v>19</v>
      </c>
      <c r="U2225" s="9" t="s">
        <v>6</v>
      </c>
      <c r="V2225" s="7">
        <v>71</v>
      </c>
    </row>
    <row r="2226" spans="1:22" ht="47.25" x14ac:dyDescent="0.4">
      <c r="A2226" s="7">
        <v>2224</v>
      </c>
      <c r="B2226" s="7" t="s">
        <v>3003</v>
      </c>
      <c r="C2226" s="7">
        <v>1</v>
      </c>
      <c r="D2226" s="12">
        <v>11</v>
      </c>
      <c r="E2226" s="8" t="s">
        <v>3014</v>
      </c>
      <c r="F2226" s="9" t="s">
        <v>1204</v>
      </c>
      <c r="G2226" s="7">
        <v>4</v>
      </c>
      <c r="H2226" s="9" t="s">
        <v>3058</v>
      </c>
      <c r="I2226" s="12">
        <v>403</v>
      </c>
      <c r="J2226" s="9" t="s">
        <v>3061</v>
      </c>
      <c r="K2226" s="7">
        <v>40301</v>
      </c>
      <c r="L2226" s="9" t="s">
        <v>32</v>
      </c>
      <c r="M2226" s="10" t="s">
        <v>3093</v>
      </c>
      <c r="N2226" s="7">
        <v>2</v>
      </c>
      <c r="O2226" s="9" t="s">
        <v>3108</v>
      </c>
      <c r="P2226" s="7">
        <v>23</v>
      </c>
      <c r="Q2226" s="9" t="s">
        <v>3112</v>
      </c>
      <c r="R2226" s="7">
        <v>231</v>
      </c>
      <c r="S2226" s="9" t="s">
        <v>13</v>
      </c>
      <c r="T2226" s="7">
        <v>3</v>
      </c>
      <c r="U2226" s="9" t="s">
        <v>47</v>
      </c>
      <c r="V2226" s="7">
        <v>41</v>
      </c>
    </row>
    <row r="2227" spans="1:22" ht="47.25" x14ac:dyDescent="0.4">
      <c r="A2227" s="7">
        <v>2225</v>
      </c>
      <c r="B2227" s="7" t="s">
        <v>3003</v>
      </c>
      <c r="C2227" s="7">
        <v>1</v>
      </c>
      <c r="D2227" s="12">
        <v>11</v>
      </c>
      <c r="E2227" s="8" t="s">
        <v>3022</v>
      </c>
      <c r="F2227" s="9" t="s">
        <v>1205</v>
      </c>
      <c r="G2227" s="7">
        <v>8</v>
      </c>
      <c r="H2227" s="9" t="s">
        <v>3069</v>
      </c>
      <c r="I2227" s="12">
        <v>802</v>
      </c>
      <c r="J2227" s="9" t="s">
        <v>3071</v>
      </c>
      <c r="K2227" s="7">
        <v>80209</v>
      </c>
      <c r="L2227" s="9" t="s">
        <v>21</v>
      </c>
      <c r="M2227" s="10" t="s">
        <v>3094</v>
      </c>
      <c r="N2227" s="7">
        <v>4</v>
      </c>
      <c r="O2227" s="9" t="s">
        <v>3120</v>
      </c>
      <c r="P2227" s="7">
        <v>41</v>
      </c>
      <c r="Q2227" s="9" t="s">
        <v>3120</v>
      </c>
      <c r="R2227" s="7">
        <v>417</v>
      </c>
      <c r="S2227" s="9" t="s">
        <v>4</v>
      </c>
      <c r="T2227" s="7">
        <v>2</v>
      </c>
      <c r="U2227" s="9" t="s">
        <v>3</v>
      </c>
      <c r="V2227" s="7">
        <v>50</v>
      </c>
    </row>
    <row r="2228" spans="1:22" ht="47.25" x14ac:dyDescent="0.4">
      <c r="A2228" s="7">
        <v>2226</v>
      </c>
      <c r="B2228" s="7" t="s">
        <v>3003</v>
      </c>
      <c r="C2228" s="7">
        <v>1</v>
      </c>
      <c r="D2228" s="12">
        <v>11</v>
      </c>
      <c r="E2228" s="8" t="s">
        <v>3022</v>
      </c>
      <c r="F2228" s="9" t="s">
        <v>1206</v>
      </c>
      <c r="G2228" s="7">
        <v>8</v>
      </c>
      <c r="H2228" s="9" t="s">
        <v>3069</v>
      </c>
      <c r="I2228" s="12">
        <v>802</v>
      </c>
      <c r="J2228" s="9" t="s">
        <v>3071</v>
      </c>
      <c r="K2228" s="7">
        <v>80209</v>
      </c>
      <c r="L2228" s="9" t="s">
        <v>21</v>
      </c>
      <c r="M2228" s="10" t="s">
        <v>3091</v>
      </c>
      <c r="N2228" s="7">
        <v>4</v>
      </c>
      <c r="O2228" s="9" t="s">
        <v>3120</v>
      </c>
      <c r="P2228" s="7">
        <v>41</v>
      </c>
      <c r="Q2228" s="9" t="s">
        <v>3120</v>
      </c>
      <c r="R2228" s="7">
        <v>417</v>
      </c>
      <c r="S2228" s="9" t="s">
        <v>4</v>
      </c>
      <c r="T2228" s="7">
        <v>2</v>
      </c>
      <c r="U2228" s="9" t="s">
        <v>3</v>
      </c>
      <c r="V2228" s="7">
        <v>47</v>
      </c>
    </row>
    <row r="2229" spans="1:22" ht="94.5" x14ac:dyDescent="0.4">
      <c r="A2229" s="7">
        <v>2227</v>
      </c>
      <c r="B2229" s="7" t="s">
        <v>3003</v>
      </c>
      <c r="C2229" s="7">
        <v>1</v>
      </c>
      <c r="D2229" s="12">
        <v>11</v>
      </c>
      <c r="E2229" s="8" t="s">
        <v>3022</v>
      </c>
      <c r="F2229" s="9" t="s">
        <v>1207</v>
      </c>
      <c r="G2229" s="7">
        <v>3</v>
      </c>
      <c r="H2229" s="9" t="s">
        <v>3054</v>
      </c>
      <c r="I2229" s="12">
        <v>302</v>
      </c>
      <c r="J2229" s="9" t="s">
        <v>3056</v>
      </c>
      <c r="K2229" s="7">
        <v>30201</v>
      </c>
      <c r="L2229" s="9" t="s">
        <v>97</v>
      </c>
      <c r="M2229" s="10" t="s">
        <v>3094</v>
      </c>
      <c r="N2229" s="7">
        <v>3</v>
      </c>
      <c r="O2229" s="9" t="s">
        <v>3113</v>
      </c>
      <c r="P2229" s="7">
        <v>37</v>
      </c>
      <c r="Q2229" s="9" t="s">
        <v>3119</v>
      </c>
      <c r="R2229" s="7">
        <v>371</v>
      </c>
      <c r="S2229" s="9" t="s">
        <v>39</v>
      </c>
      <c r="T2229" s="7">
        <v>1</v>
      </c>
      <c r="U2229" s="9" t="s">
        <v>33</v>
      </c>
      <c r="V2229" s="7">
        <v>23</v>
      </c>
    </row>
    <row r="2230" spans="1:22" ht="63" x14ac:dyDescent="0.4">
      <c r="A2230" s="7">
        <v>2228</v>
      </c>
      <c r="B2230" s="7" t="s">
        <v>3003</v>
      </c>
      <c r="C2230" s="7">
        <v>1</v>
      </c>
      <c r="D2230" s="12">
        <v>11</v>
      </c>
      <c r="E2230" s="8" t="s">
        <v>3023</v>
      </c>
      <c r="F2230" s="9" t="s">
        <v>1208</v>
      </c>
      <c r="G2230" s="7">
        <v>15</v>
      </c>
      <c r="H2230" s="9" t="s">
        <v>3085</v>
      </c>
      <c r="I2230" s="12">
        <v>1501</v>
      </c>
      <c r="J2230" s="9" t="s">
        <v>3085</v>
      </c>
      <c r="K2230" s="7">
        <v>150101</v>
      </c>
      <c r="L2230" s="9" t="s">
        <v>55</v>
      </c>
      <c r="M2230" s="10" t="s">
        <v>3096</v>
      </c>
      <c r="N2230" s="7">
        <v>4</v>
      </c>
      <c r="O2230" s="9" t="s">
        <v>3120</v>
      </c>
      <c r="P2230" s="7">
        <v>41</v>
      </c>
      <c r="Q2230" s="9" t="s">
        <v>3120</v>
      </c>
      <c r="R2230" s="7">
        <v>417</v>
      </c>
      <c r="S2230" s="9" t="s">
        <v>4</v>
      </c>
      <c r="T2230" s="7">
        <v>2</v>
      </c>
      <c r="U2230" s="9" t="s">
        <v>3</v>
      </c>
      <c r="V2230" s="7">
        <v>66</v>
      </c>
    </row>
    <row r="2231" spans="1:22" ht="94.5" x14ac:dyDescent="0.4">
      <c r="A2231" s="7">
        <v>2229</v>
      </c>
      <c r="B2231" s="7" t="s">
        <v>3003</v>
      </c>
      <c r="C2231" s="7">
        <v>1</v>
      </c>
      <c r="D2231" s="12">
        <v>11</v>
      </c>
      <c r="E2231" s="8" t="s">
        <v>3015</v>
      </c>
      <c r="F2231" s="9" t="s">
        <v>1209</v>
      </c>
      <c r="G2231" s="7">
        <v>1</v>
      </c>
      <c r="H2231" s="9" t="s">
        <v>3032</v>
      </c>
      <c r="I2231" s="12">
        <v>101</v>
      </c>
      <c r="J2231" s="9" t="s">
        <v>3033</v>
      </c>
      <c r="K2231" s="7">
        <v>10109</v>
      </c>
      <c r="L2231" s="9" t="s">
        <v>30</v>
      </c>
      <c r="M2231" s="10" t="s">
        <v>3097</v>
      </c>
      <c r="N2231" s="7">
        <v>2</v>
      </c>
      <c r="O2231" s="9" t="s">
        <v>3108</v>
      </c>
      <c r="P2231" s="7">
        <v>22</v>
      </c>
      <c r="Q2231" s="9" t="s">
        <v>3110</v>
      </c>
      <c r="R2231" s="7">
        <v>221</v>
      </c>
      <c r="S2231" s="9" t="s">
        <v>34</v>
      </c>
      <c r="T2231" s="7">
        <v>1</v>
      </c>
      <c r="U2231" s="9" t="s">
        <v>33</v>
      </c>
      <c r="V2231" s="7">
        <v>60</v>
      </c>
    </row>
    <row r="2232" spans="1:22" ht="78.75" x14ac:dyDescent="0.4">
      <c r="A2232" s="7">
        <v>2230</v>
      </c>
      <c r="B2232" s="7" t="s">
        <v>3003</v>
      </c>
      <c r="C2232" s="7">
        <v>1</v>
      </c>
      <c r="D2232" s="12">
        <v>11</v>
      </c>
      <c r="E2232" s="8" t="s">
        <v>3015</v>
      </c>
      <c r="F2232" s="9" t="s">
        <v>1210</v>
      </c>
      <c r="G2232" s="7">
        <v>17</v>
      </c>
      <c r="H2232" s="9" t="s">
        <v>3086</v>
      </c>
      <c r="I2232" s="12">
        <v>1702</v>
      </c>
      <c r="J2232" s="9" t="s">
        <v>3086</v>
      </c>
      <c r="K2232" s="7">
        <v>170209</v>
      </c>
      <c r="L2232" s="9" t="s">
        <v>12</v>
      </c>
      <c r="M2232" s="10" t="s">
        <v>3096</v>
      </c>
      <c r="N2232" s="7">
        <v>9</v>
      </c>
      <c r="O2232" s="9" t="s">
        <v>15</v>
      </c>
      <c r="P2232" s="7">
        <v>91</v>
      </c>
      <c r="Q2232" s="9" t="s">
        <v>100</v>
      </c>
      <c r="R2232" s="7">
        <v>911</v>
      </c>
      <c r="S2232" s="9" t="s">
        <v>100</v>
      </c>
      <c r="T2232" s="7">
        <v>90</v>
      </c>
      <c r="U2232" s="9" t="s">
        <v>15</v>
      </c>
      <c r="V2232" s="7">
        <v>25</v>
      </c>
    </row>
    <row r="2233" spans="1:22" ht="78.75" x14ac:dyDescent="0.4">
      <c r="A2233" s="7">
        <v>2231</v>
      </c>
      <c r="B2233" s="7" t="s">
        <v>3003</v>
      </c>
      <c r="C2233" s="7">
        <v>1</v>
      </c>
      <c r="D2233" s="12">
        <v>11</v>
      </c>
      <c r="E2233" s="8" t="s">
        <v>3016</v>
      </c>
      <c r="F2233" s="9" t="s">
        <v>1211</v>
      </c>
      <c r="G2233" s="7">
        <v>17</v>
      </c>
      <c r="H2233" s="9" t="s">
        <v>3086</v>
      </c>
      <c r="I2233" s="12">
        <v>1701</v>
      </c>
      <c r="J2233" s="9" t="s">
        <v>60</v>
      </c>
      <c r="K2233" s="7">
        <v>170101</v>
      </c>
      <c r="L2233" s="9" t="s">
        <v>60</v>
      </c>
      <c r="M2233" s="10" t="s">
        <v>3093</v>
      </c>
      <c r="N2233" s="7">
        <v>4</v>
      </c>
      <c r="O2233" s="9" t="s">
        <v>3120</v>
      </c>
      <c r="P2233" s="7">
        <v>41</v>
      </c>
      <c r="Q2233" s="9" t="s">
        <v>3120</v>
      </c>
      <c r="R2233" s="7">
        <v>417</v>
      </c>
      <c r="S2233" s="9" t="s">
        <v>4</v>
      </c>
      <c r="T2233" s="7">
        <v>19</v>
      </c>
      <c r="U2233" s="9" t="s">
        <v>6</v>
      </c>
      <c r="V2233" s="7">
        <v>44</v>
      </c>
    </row>
    <row r="2234" spans="1:22" ht="47.25" x14ac:dyDescent="0.4">
      <c r="A2234" s="7">
        <v>2232</v>
      </c>
      <c r="B2234" s="7" t="s">
        <v>3003</v>
      </c>
      <c r="C2234" s="7">
        <v>1</v>
      </c>
      <c r="D2234" s="12">
        <v>11</v>
      </c>
      <c r="E2234" s="8" t="s">
        <v>3016</v>
      </c>
      <c r="F2234" s="9" t="s">
        <v>1212</v>
      </c>
      <c r="G2234" s="7">
        <v>4</v>
      </c>
      <c r="H2234" s="9" t="s">
        <v>3058</v>
      </c>
      <c r="I2234" s="12">
        <v>403</v>
      </c>
      <c r="J2234" s="9" t="s">
        <v>3061</v>
      </c>
      <c r="K2234" s="7">
        <v>40301</v>
      </c>
      <c r="L2234" s="9" t="s">
        <v>32</v>
      </c>
      <c r="M2234" s="10" t="s">
        <v>3097</v>
      </c>
      <c r="N2234" s="7">
        <v>3</v>
      </c>
      <c r="O2234" s="9" t="s">
        <v>3113</v>
      </c>
      <c r="P2234" s="7">
        <v>36</v>
      </c>
      <c r="Q2234" s="9" t="s">
        <v>3118</v>
      </c>
      <c r="R2234" s="7">
        <v>361</v>
      </c>
      <c r="S2234" s="9" t="s">
        <v>126</v>
      </c>
      <c r="T2234" s="7">
        <v>7</v>
      </c>
      <c r="U2234" s="9" t="s">
        <v>10</v>
      </c>
      <c r="V2234" s="7">
        <v>21</v>
      </c>
    </row>
    <row r="2235" spans="1:22" ht="78.75" x14ac:dyDescent="0.4">
      <c r="A2235" s="7">
        <v>2233</v>
      </c>
      <c r="B2235" s="7" t="s">
        <v>3003</v>
      </c>
      <c r="C2235" s="7">
        <v>1</v>
      </c>
      <c r="D2235" s="12">
        <v>11</v>
      </c>
      <c r="E2235" s="8" t="s">
        <v>3016</v>
      </c>
      <c r="F2235" s="9" t="s">
        <v>1213</v>
      </c>
      <c r="G2235" s="7">
        <v>4</v>
      </c>
      <c r="H2235" s="9" t="s">
        <v>3058</v>
      </c>
      <c r="I2235" s="12">
        <v>403</v>
      </c>
      <c r="J2235" s="9" t="s">
        <v>3061</v>
      </c>
      <c r="K2235" s="7">
        <v>40301</v>
      </c>
      <c r="L2235" s="9" t="s">
        <v>32</v>
      </c>
      <c r="M2235" s="10" t="s">
        <v>3091</v>
      </c>
      <c r="N2235" s="7">
        <v>6</v>
      </c>
      <c r="O2235" s="9" t="s">
        <v>242</v>
      </c>
      <c r="P2235" s="7">
        <v>61</v>
      </c>
      <c r="Q2235" s="9" t="s">
        <v>242</v>
      </c>
      <c r="R2235" s="7">
        <v>611</v>
      </c>
      <c r="S2235" s="9" t="s">
        <v>46</v>
      </c>
      <c r="T2235" s="7">
        <v>19</v>
      </c>
      <c r="U2235" s="9" t="s">
        <v>6</v>
      </c>
      <c r="V2235" s="7">
        <v>43</v>
      </c>
    </row>
    <row r="2236" spans="1:22" ht="63" x14ac:dyDescent="0.4">
      <c r="A2236" s="7">
        <v>2234</v>
      </c>
      <c r="B2236" s="7" t="s">
        <v>3003</v>
      </c>
      <c r="C2236" s="7">
        <v>1</v>
      </c>
      <c r="D2236" s="12">
        <v>11</v>
      </c>
      <c r="E2236" s="8" t="s">
        <v>3017</v>
      </c>
      <c r="F2236" s="9" t="s">
        <v>1214</v>
      </c>
      <c r="G2236" s="7">
        <v>15</v>
      </c>
      <c r="H2236" s="9" t="s">
        <v>3085</v>
      </c>
      <c r="I2236" s="12">
        <v>1501</v>
      </c>
      <c r="J2236" s="9" t="s">
        <v>3085</v>
      </c>
      <c r="K2236" s="7">
        <v>150101</v>
      </c>
      <c r="L2236" s="9" t="s">
        <v>55</v>
      </c>
      <c r="M2236" s="10" t="s">
        <v>3096</v>
      </c>
      <c r="N2236" s="7">
        <v>4</v>
      </c>
      <c r="O2236" s="9" t="s">
        <v>3120</v>
      </c>
      <c r="P2236" s="7">
        <v>41</v>
      </c>
      <c r="Q2236" s="9" t="s">
        <v>3120</v>
      </c>
      <c r="R2236" s="7">
        <v>419</v>
      </c>
      <c r="S2236" s="9" t="s">
        <v>48</v>
      </c>
      <c r="T2236" s="7">
        <v>2</v>
      </c>
      <c r="U2236" s="9" t="s">
        <v>3</v>
      </c>
      <c r="V2236" s="7">
        <v>54</v>
      </c>
    </row>
    <row r="2237" spans="1:22" ht="63" x14ac:dyDescent="0.4">
      <c r="A2237" s="7">
        <v>2235</v>
      </c>
      <c r="B2237" s="7" t="s">
        <v>3003</v>
      </c>
      <c r="C2237" s="7">
        <v>1</v>
      </c>
      <c r="D2237" s="12">
        <v>11</v>
      </c>
      <c r="E2237" s="8" t="s">
        <v>3017</v>
      </c>
      <c r="F2237" s="9" t="s">
        <v>1215</v>
      </c>
      <c r="G2237" s="7">
        <v>3</v>
      </c>
      <c r="H2237" s="9" t="s">
        <v>3054</v>
      </c>
      <c r="I2237" s="12">
        <v>302</v>
      </c>
      <c r="J2237" s="9" t="s">
        <v>3056</v>
      </c>
      <c r="K2237" s="7">
        <v>30202</v>
      </c>
      <c r="L2237" s="9" t="s">
        <v>66</v>
      </c>
      <c r="M2237" s="10" t="s">
        <v>3095</v>
      </c>
      <c r="N2237" s="7">
        <v>2</v>
      </c>
      <c r="O2237" s="9" t="s">
        <v>3108</v>
      </c>
      <c r="P2237" s="7">
        <v>23</v>
      </c>
      <c r="Q2237" s="9" t="s">
        <v>3112</v>
      </c>
      <c r="R2237" s="7">
        <v>231</v>
      </c>
      <c r="S2237" s="9" t="s">
        <v>13</v>
      </c>
      <c r="T2237" s="7">
        <v>17</v>
      </c>
      <c r="U2237" s="9" t="s">
        <v>31</v>
      </c>
      <c r="V2237" s="7">
        <v>38</v>
      </c>
    </row>
    <row r="2238" spans="1:22" ht="110.25" x14ac:dyDescent="0.4">
      <c r="A2238" s="7">
        <v>2236</v>
      </c>
      <c r="B2238" s="7" t="s">
        <v>3003</v>
      </c>
      <c r="C2238" s="7">
        <v>1</v>
      </c>
      <c r="D2238" s="12">
        <v>11</v>
      </c>
      <c r="E2238" s="8" t="s">
        <v>3018</v>
      </c>
      <c r="F2238" s="9" t="s">
        <v>1216</v>
      </c>
      <c r="G2238" s="7">
        <v>13</v>
      </c>
      <c r="H2238" s="9" t="s">
        <v>3079</v>
      </c>
      <c r="I2238" s="12">
        <v>1302</v>
      </c>
      <c r="J2238" s="9" t="s">
        <v>7</v>
      </c>
      <c r="K2238" s="7">
        <v>130201</v>
      </c>
      <c r="L2238" s="9" t="s">
        <v>7</v>
      </c>
      <c r="M2238" s="10" t="s">
        <v>3097</v>
      </c>
      <c r="N2238" s="7">
        <v>9</v>
      </c>
      <c r="O2238" s="9" t="s">
        <v>15</v>
      </c>
      <c r="P2238" s="7">
        <v>92</v>
      </c>
      <c r="Q2238" s="9" t="s">
        <v>38</v>
      </c>
      <c r="R2238" s="7">
        <v>921</v>
      </c>
      <c r="S2238" s="9" t="s">
        <v>38</v>
      </c>
      <c r="T2238" s="7">
        <v>19</v>
      </c>
      <c r="U2238" s="9" t="s">
        <v>6</v>
      </c>
      <c r="V2238" s="7">
        <v>42</v>
      </c>
    </row>
    <row r="2239" spans="1:22" ht="47.25" x14ac:dyDescent="0.4">
      <c r="A2239" s="7">
        <v>2237</v>
      </c>
      <c r="B2239" s="7" t="s">
        <v>3003</v>
      </c>
      <c r="C2239" s="7">
        <v>1</v>
      </c>
      <c r="D2239" s="12">
        <v>11</v>
      </c>
      <c r="E2239" s="8" t="s">
        <v>3024</v>
      </c>
      <c r="F2239" s="9" t="s">
        <v>1217</v>
      </c>
      <c r="G2239" s="7">
        <v>8</v>
      </c>
      <c r="H2239" s="9" t="s">
        <v>3069</v>
      </c>
      <c r="I2239" s="12">
        <v>801</v>
      </c>
      <c r="J2239" s="9" t="s">
        <v>3070</v>
      </c>
      <c r="K2239" s="7">
        <v>80109</v>
      </c>
      <c r="L2239" s="9" t="s">
        <v>61</v>
      </c>
      <c r="M2239" s="10" t="s">
        <v>3091</v>
      </c>
      <c r="N2239" s="7">
        <v>4</v>
      </c>
      <c r="O2239" s="9" t="s">
        <v>3120</v>
      </c>
      <c r="P2239" s="7">
        <v>41</v>
      </c>
      <c r="Q2239" s="9" t="s">
        <v>3120</v>
      </c>
      <c r="R2239" s="7">
        <v>419</v>
      </c>
      <c r="S2239" s="9" t="s">
        <v>48</v>
      </c>
      <c r="T2239" s="7">
        <v>2</v>
      </c>
      <c r="U2239" s="9" t="s">
        <v>3</v>
      </c>
      <c r="V2239" s="7">
        <v>68</v>
      </c>
    </row>
    <row r="2240" spans="1:22" ht="63" x14ac:dyDescent="0.4">
      <c r="A2240" s="7">
        <v>2238</v>
      </c>
      <c r="B2240" s="7" t="s">
        <v>3003</v>
      </c>
      <c r="C2240" s="7">
        <v>1</v>
      </c>
      <c r="D2240" s="12">
        <v>11</v>
      </c>
      <c r="E2240" s="8" t="s">
        <v>3027</v>
      </c>
      <c r="F2240" s="9" t="s">
        <v>1218</v>
      </c>
      <c r="G2240" s="7">
        <v>14</v>
      </c>
      <c r="H2240" s="9" t="s">
        <v>3082</v>
      </c>
      <c r="I2240" s="12">
        <v>1402</v>
      </c>
      <c r="J2240" s="9" t="s">
        <v>3083</v>
      </c>
      <c r="K2240" s="7">
        <v>140201</v>
      </c>
      <c r="L2240" s="9" t="s">
        <v>92</v>
      </c>
      <c r="M2240" s="10" t="s">
        <v>3091</v>
      </c>
      <c r="N2240" s="7">
        <v>2</v>
      </c>
      <c r="O2240" s="9" t="s">
        <v>3108</v>
      </c>
      <c r="P2240" s="7">
        <v>23</v>
      </c>
      <c r="Q2240" s="9" t="s">
        <v>3112</v>
      </c>
      <c r="R2240" s="7">
        <v>231</v>
      </c>
      <c r="S2240" s="9" t="s">
        <v>13</v>
      </c>
      <c r="T2240" s="7">
        <v>17</v>
      </c>
      <c r="U2240" s="9" t="s">
        <v>31</v>
      </c>
      <c r="V2240" s="7">
        <v>44</v>
      </c>
    </row>
    <row r="2241" spans="1:22" ht="31.5" x14ac:dyDescent="0.4">
      <c r="A2241" s="7">
        <v>2239</v>
      </c>
      <c r="B2241" s="7" t="s">
        <v>3003</v>
      </c>
      <c r="C2241" s="7">
        <v>1</v>
      </c>
      <c r="D2241" s="12">
        <v>11</v>
      </c>
      <c r="E2241" s="8" t="s">
        <v>3031</v>
      </c>
      <c r="F2241" s="9" t="s">
        <v>3216</v>
      </c>
      <c r="G2241" s="7">
        <v>4</v>
      </c>
      <c r="H2241" s="9" t="s">
        <v>3058</v>
      </c>
      <c r="I2241" s="12">
        <v>402</v>
      </c>
      <c r="J2241" s="9" t="s">
        <v>3060</v>
      </c>
      <c r="K2241" s="7">
        <v>40201</v>
      </c>
      <c r="L2241" s="9" t="s">
        <v>20</v>
      </c>
      <c r="M2241" s="10" t="s">
        <v>3093</v>
      </c>
      <c r="N2241" s="7">
        <v>2</v>
      </c>
      <c r="O2241" s="9" t="s">
        <v>3108</v>
      </c>
      <c r="P2241" s="7">
        <v>23</v>
      </c>
      <c r="Q2241" s="9" t="s">
        <v>3112</v>
      </c>
      <c r="R2241" s="7">
        <v>231</v>
      </c>
      <c r="S2241" s="9" t="s">
        <v>13</v>
      </c>
      <c r="T2241" s="7">
        <v>17</v>
      </c>
      <c r="U2241" s="9" t="s">
        <v>31</v>
      </c>
      <c r="V2241" s="7">
        <v>51</v>
      </c>
    </row>
    <row r="2242" spans="1:22" ht="63" x14ac:dyDescent="0.4">
      <c r="A2242" s="7">
        <v>2240</v>
      </c>
      <c r="B2242" s="7" t="s">
        <v>3003</v>
      </c>
      <c r="C2242" s="7">
        <v>1</v>
      </c>
      <c r="D2242" s="12">
        <v>11</v>
      </c>
      <c r="E2242" s="8" t="s">
        <v>3020</v>
      </c>
      <c r="F2242" s="9" t="s">
        <v>2546</v>
      </c>
      <c r="G2242" s="7">
        <v>11</v>
      </c>
      <c r="H2242" s="9" t="s">
        <v>2</v>
      </c>
      <c r="I2242" s="12">
        <v>1101</v>
      </c>
      <c r="J2242" s="9" t="s">
        <v>2</v>
      </c>
      <c r="K2242" s="7">
        <v>110101</v>
      </c>
      <c r="L2242" s="9" t="s">
        <v>2</v>
      </c>
      <c r="M2242" s="10" t="s">
        <v>3097</v>
      </c>
      <c r="N2242" s="7">
        <v>2</v>
      </c>
      <c r="O2242" s="9" t="s">
        <v>3108</v>
      </c>
      <c r="P2242" s="7">
        <v>23</v>
      </c>
      <c r="Q2242" s="9" t="s">
        <v>3112</v>
      </c>
      <c r="R2242" s="7">
        <v>231</v>
      </c>
      <c r="S2242" s="9" t="s">
        <v>13</v>
      </c>
      <c r="T2242" s="7">
        <v>17</v>
      </c>
      <c r="U2242" s="9" t="s">
        <v>31</v>
      </c>
      <c r="V2242" s="7">
        <v>18</v>
      </c>
    </row>
    <row r="2243" spans="1:22" ht="63" x14ac:dyDescent="0.4">
      <c r="A2243" s="7">
        <v>2241</v>
      </c>
      <c r="B2243" s="7" t="s">
        <v>3003</v>
      </c>
      <c r="C2243" s="7">
        <v>1</v>
      </c>
      <c r="D2243" s="12">
        <v>11</v>
      </c>
      <c r="E2243" s="8" t="s">
        <v>3012</v>
      </c>
      <c r="F2243" s="9" t="s">
        <v>2547</v>
      </c>
      <c r="G2243" s="7">
        <v>1</v>
      </c>
      <c r="H2243" s="9" t="s">
        <v>3032</v>
      </c>
      <c r="I2243" s="12">
        <v>109</v>
      </c>
      <c r="J2243" s="9" t="s">
        <v>3041</v>
      </c>
      <c r="K2243" s="7">
        <v>10902</v>
      </c>
      <c r="L2243" s="9" t="s">
        <v>211</v>
      </c>
      <c r="M2243" s="10" t="s">
        <v>3093</v>
      </c>
      <c r="N2243" s="7">
        <v>2</v>
      </c>
      <c r="O2243" s="9" t="s">
        <v>3108</v>
      </c>
      <c r="P2243" s="7">
        <v>21</v>
      </c>
      <c r="Q2243" s="9" t="s">
        <v>3109</v>
      </c>
      <c r="R2243" s="7">
        <v>211</v>
      </c>
      <c r="S2243" s="9" t="s">
        <v>88</v>
      </c>
      <c r="T2243" s="7">
        <v>6</v>
      </c>
      <c r="U2243" s="9" t="s">
        <v>25</v>
      </c>
      <c r="V2243" s="7">
        <v>25</v>
      </c>
    </row>
    <row r="2244" spans="1:22" ht="47.25" x14ac:dyDescent="0.4">
      <c r="A2244" s="7">
        <v>2242</v>
      </c>
      <c r="B2244" s="7" t="s">
        <v>3003</v>
      </c>
      <c r="C2244" s="7">
        <v>1</v>
      </c>
      <c r="D2244" s="12">
        <v>11</v>
      </c>
      <c r="E2244" s="8" t="s">
        <v>3010</v>
      </c>
      <c r="F2244" s="9" t="s">
        <v>2548</v>
      </c>
      <c r="G2244" s="7">
        <v>3</v>
      </c>
      <c r="H2244" s="9" t="s">
        <v>3054</v>
      </c>
      <c r="I2244" s="12">
        <v>302</v>
      </c>
      <c r="J2244" s="9" t="s">
        <v>3056</v>
      </c>
      <c r="K2244" s="7">
        <v>30202</v>
      </c>
      <c r="L2244" s="9" t="s">
        <v>66</v>
      </c>
      <c r="M2244" s="10" t="s">
        <v>3099</v>
      </c>
      <c r="N2244" s="7">
        <v>3</v>
      </c>
      <c r="O2244" s="9" t="s">
        <v>3113</v>
      </c>
      <c r="P2244" s="7">
        <v>37</v>
      </c>
      <c r="Q2244" s="9" t="s">
        <v>3119</v>
      </c>
      <c r="R2244" s="7">
        <v>371</v>
      </c>
      <c r="S2244" s="9" t="s">
        <v>39</v>
      </c>
      <c r="T2244" s="7">
        <v>1</v>
      </c>
      <c r="U2244" s="9" t="s">
        <v>33</v>
      </c>
      <c r="V2244" s="7">
        <v>70</v>
      </c>
    </row>
    <row r="2245" spans="1:22" ht="47.25" x14ac:dyDescent="0.4">
      <c r="A2245" s="7">
        <v>2243</v>
      </c>
      <c r="B2245" s="7" t="s">
        <v>3003</v>
      </c>
      <c r="C2245" s="7">
        <v>1</v>
      </c>
      <c r="D2245" s="12">
        <v>11</v>
      </c>
      <c r="E2245" s="8" t="s">
        <v>3011</v>
      </c>
      <c r="F2245" s="9" t="s">
        <v>2549</v>
      </c>
      <c r="G2245" s="7">
        <v>1</v>
      </c>
      <c r="H2245" s="9" t="s">
        <v>3032</v>
      </c>
      <c r="I2245" s="12">
        <v>101</v>
      </c>
      <c r="J2245" s="9" t="s">
        <v>3033</v>
      </c>
      <c r="K2245" s="7">
        <v>10109</v>
      </c>
      <c r="L2245" s="9" t="s">
        <v>30</v>
      </c>
      <c r="M2245" s="10" t="s">
        <v>3097</v>
      </c>
      <c r="N2245" s="7">
        <v>3</v>
      </c>
      <c r="O2245" s="9" t="s">
        <v>3113</v>
      </c>
      <c r="P2245" s="7">
        <v>37</v>
      </c>
      <c r="Q2245" s="9" t="s">
        <v>3119</v>
      </c>
      <c r="R2245" s="7">
        <v>371</v>
      </c>
      <c r="S2245" s="9" t="s">
        <v>39</v>
      </c>
      <c r="T2245" s="7">
        <v>1</v>
      </c>
      <c r="U2245" s="9" t="s">
        <v>33</v>
      </c>
      <c r="V2245" s="7">
        <v>39</v>
      </c>
    </row>
    <row r="2246" spans="1:22" ht="47.25" x14ac:dyDescent="0.4">
      <c r="A2246" s="7">
        <v>2244</v>
      </c>
      <c r="B2246" s="7" t="s">
        <v>3003</v>
      </c>
      <c r="C2246" s="7">
        <v>1</v>
      </c>
      <c r="D2246" s="12">
        <v>11</v>
      </c>
      <c r="E2246" s="8" t="s">
        <v>3011</v>
      </c>
      <c r="F2246" s="9" t="s">
        <v>2549</v>
      </c>
      <c r="G2246" s="7">
        <v>17</v>
      </c>
      <c r="H2246" s="9" t="s">
        <v>3086</v>
      </c>
      <c r="I2246" s="12">
        <v>1701</v>
      </c>
      <c r="J2246" s="9" t="s">
        <v>60</v>
      </c>
      <c r="K2246" s="7">
        <v>170101</v>
      </c>
      <c r="L2246" s="9" t="s">
        <v>60</v>
      </c>
      <c r="M2246" s="10" t="s">
        <v>3097</v>
      </c>
      <c r="N2246" s="7">
        <v>4</v>
      </c>
      <c r="O2246" s="9" t="s">
        <v>3120</v>
      </c>
      <c r="P2246" s="7">
        <v>41</v>
      </c>
      <c r="Q2246" s="9" t="s">
        <v>3120</v>
      </c>
      <c r="R2246" s="7">
        <v>413</v>
      </c>
      <c r="S2246" s="9" t="s">
        <v>41</v>
      </c>
      <c r="T2246" s="7">
        <v>19</v>
      </c>
      <c r="U2246" s="9" t="s">
        <v>6</v>
      </c>
      <c r="V2246" s="7">
        <v>39</v>
      </c>
    </row>
    <row r="2247" spans="1:22" ht="47.25" x14ac:dyDescent="0.4">
      <c r="A2247" s="7">
        <v>2245</v>
      </c>
      <c r="B2247" s="7" t="s">
        <v>3003</v>
      </c>
      <c r="C2247" s="7">
        <v>1</v>
      </c>
      <c r="D2247" s="12">
        <v>11</v>
      </c>
      <c r="E2247" s="8" t="s">
        <v>3009</v>
      </c>
      <c r="F2247" s="9" t="s">
        <v>2550</v>
      </c>
      <c r="G2247" s="7">
        <v>8</v>
      </c>
      <c r="H2247" s="9" t="s">
        <v>3069</v>
      </c>
      <c r="I2247" s="12">
        <v>802</v>
      </c>
      <c r="J2247" s="9" t="s">
        <v>3071</v>
      </c>
      <c r="K2247" s="7">
        <v>80201</v>
      </c>
      <c r="L2247" s="9" t="s">
        <v>40</v>
      </c>
      <c r="M2247" s="10" t="s">
        <v>3091</v>
      </c>
      <c r="N2247" s="7">
        <v>2</v>
      </c>
      <c r="O2247" s="9" t="s">
        <v>3108</v>
      </c>
      <c r="P2247" s="7">
        <v>23</v>
      </c>
      <c r="Q2247" s="9" t="s">
        <v>3112</v>
      </c>
      <c r="R2247" s="7">
        <v>231</v>
      </c>
      <c r="S2247" s="9" t="s">
        <v>13</v>
      </c>
      <c r="T2247" s="7">
        <v>17</v>
      </c>
      <c r="U2247" s="9" t="s">
        <v>31</v>
      </c>
      <c r="V2247" s="7">
        <v>18</v>
      </c>
    </row>
    <row r="2248" spans="1:22" ht="47.25" x14ac:dyDescent="0.4">
      <c r="A2248" s="7">
        <v>2246</v>
      </c>
      <c r="B2248" s="7" t="s">
        <v>3003</v>
      </c>
      <c r="C2248" s="7">
        <v>1</v>
      </c>
      <c r="D2248" s="12">
        <v>11</v>
      </c>
      <c r="E2248" s="8" t="s">
        <v>3020</v>
      </c>
      <c r="F2248" s="9" t="s">
        <v>2551</v>
      </c>
      <c r="G2248" s="7">
        <v>4</v>
      </c>
      <c r="H2248" s="9" t="s">
        <v>3058</v>
      </c>
      <c r="I2248" s="12">
        <v>403</v>
      </c>
      <c r="J2248" s="9" t="s">
        <v>3061</v>
      </c>
      <c r="K2248" s="7">
        <v>40301</v>
      </c>
      <c r="L2248" s="9" t="s">
        <v>32</v>
      </c>
      <c r="M2248" s="10" t="s">
        <v>3097</v>
      </c>
      <c r="N2248" s="7">
        <v>4</v>
      </c>
      <c r="O2248" s="9" t="s">
        <v>3120</v>
      </c>
      <c r="P2248" s="7">
        <v>41</v>
      </c>
      <c r="Q2248" s="9" t="s">
        <v>3120</v>
      </c>
      <c r="R2248" s="7">
        <v>417</v>
      </c>
      <c r="S2248" s="9" t="s">
        <v>4</v>
      </c>
      <c r="T2248" s="7">
        <v>2</v>
      </c>
      <c r="U2248" s="9" t="s">
        <v>3</v>
      </c>
      <c r="V2248" s="7">
        <v>50</v>
      </c>
    </row>
    <row r="2249" spans="1:22" ht="78.75" x14ac:dyDescent="0.4">
      <c r="A2249" s="7">
        <v>2247</v>
      </c>
      <c r="B2249" s="7" t="s">
        <v>3003</v>
      </c>
      <c r="C2249" s="7">
        <v>1</v>
      </c>
      <c r="D2249" s="12">
        <v>11</v>
      </c>
      <c r="E2249" s="8" t="s">
        <v>3010</v>
      </c>
      <c r="F2249" s="9" t="s">
        <v>2552</v>
      </c>
      <c r="G2249" s="7">
        <v>15</v>
      </c>
      <c r="H2249" s="9" t="s">
        <v>3085</v>
      </c>
      <c r="I2249" s="12">
        <v>1501</v>
      </c>
      <c r="J2249" s="9" t="s">
        <v>3085</v>
      </c>
      <c r="K2249" s="7">
        <v>150102</v>
      </c>
      <c r="L2249" s="9" t="s">
        <v>91</v>
      </c>
      <c r="M2249" s="10" t="s">
        <v>3091</v>
      </c>
      <c r="N2249" s="7">
        <v>3</v>
      </c>
      <c r="O2249" s="9" t="s">
        <v>3113</v>
      </c>
      <c r="P2249" s="7">
        <v>36</v>
      </c>
      <c r="Q2249" s="9" t="s">
        <v>3118</v>
      </c>
      <c r="R2249" s="7">
        <v>364</v>
      </c>
      <c r="S2249" s="9" t="s">
        <v>51</v>
      </c>
      <c r="T2249" s="7">
        <v>7</v>
      </c>
      <c r="U2249" s="9" t="s">
        <v>10</v>
      </c>
      <c r="V2249" s="7">
        <v>20</v>
      </c>
    </row>
    <row r="2250" spans="1:22" ht="63" x14ac:dyDescent="0.4">
      <c r="A2250" s="7">
        <v>2248</v>
      </c>
      <c r="B2250" s="7" t="s">
        <v>3003</v>
      </c>
      <c r="C2250" s="7">
        <v>1</v>
      </c>
      <c r="D2250" s="12">
        <v>11</v>
      </c>
      <c r="E2250" s="8" t="s">
        <v>3010</v>
      </c>
      <c r="F2250" s="9" t="s">
        <v>2553</v>
      </c>
      <c r="G2250" s="7">
        <v>1</v>
      </c>
      <c r="H2250" s="9" t="s">
        <v>3032</v>
      </c>
      <c r="I2250" s="12">
        <v>115</v>
      </c>
      <c r="J2250" s="9" t="s">
        <v>3048</v>
      </c>
      <c r="K2250" s="7">
        <v>11502</v>
      </c>
      <c r="L2250" s="9" t="s">
        <v>82</v>
      </c>
      <c r="M2250" s="10" t="s">
        <v>3096</v>
      </c>
      <c r="N2250" s="7">
        <v>1</v>
      </c>
      <c r="O2250" s="9" t="s">
        <v>3101</v>
      </c>
      <c r="P2250" s="7">
        <v>15</v>
      </c>
      <c r="Q2250" s="9" t="s">
        <v>3104</v>
      </c>
      <c r="R2250" s="7">
        <v>159</v>
      </c>
      <c r="S2250" s="9" t="s">
        <v>146</v>
      </c>
      <c r="T2250" s="7">
        <v>7</v>
      </c>
      <c r="U2250" s="9" t="s">
        <v>10</v>
      </c>
      <c r="V2250" s="7">
        <v>46</v>
      </c>
    </row>
    <row r="2251" spans="1:22" ht="31.5" x14ac:dyDescent="0.4">
      <c r="A2251" s="7">
        <v>2249</v>
      </c>
      <c r="B2251" s="7" t="s">
        <v>3003</v>
      </c>
      <c r="C2251" s="7">
        <v>1</v>
      </c>
      <c r="D2251" s="12">
        <v>11</v>
      </c>
      <c r="E2251" s="8" t="s">
        <v>3012</v>
      </c>
      <c r="F2251" s="9" t="s">
        <v>2554</v>
      </c>
      <c r="G2251" s="7">
        <v>1</v>
      </c>
      <c r="H2251" s="9" t="s">
        <v>3032</v>
      </c>
      <c r="I2251" s="12">
        <v>101</v>
      </c>
      <c r="J2251" s="9" t="s">
        <v>3033</v>
      </c>
      <c r="K2251" s="7">
        <v>10103</v>
      </c>
      <c r="L2251" s="9" t="s">
        <v>107</v>
      </c>
      <c r="M2251" s="10" t="s">
        <v>3095</v>
      </c>
      <c r="N2251" s="7">
        <v>3</v>
      </c>
      <c r="O2251" s="9" t="s">
        <v>3113</v>
      </c>
      <c r="P2251" s="7">
        <v>37</v>
      </c>
      <c r="Q2251" s="9" t="s">
        <v>3119</v>
      </c>
      <c r="R2251" s="7">
        <v>371</v>
      </c>
      <c r="S2251" s="9" t="s">
        <v>39</v>
      </c>
      <c r="T2251" s="7">
        <v>1</v>
      </c>
      <c r="U2251" s="9" t="s">
        <v>33</v>
      </c>
      <c r="V2251" s="7">
        <v>26</v>
      </c>
    </row>
    <row r="2252" spans="1:22" ht="31.5" x14ac:dyDescent="0.4">
      <c r="A2252" s="7">
        <v>2250</v>
      </c>
      <c r="B2252" s="7" t="s">
        <v>3003</v>
      </c>
      <c r="C2252" s="7">
        <v>1</v>
      </c>
      <c r="D2252" s="12">
        <v>11</v>
      </c>
      <c r="E2252" s="8" t="s">
        <v>3022</v>
      </c>
      <c r="F2252" s="9" t="s">
        <v>2555</v>
      </c>
      <c r="G2252" s="7">
        <v>8</v>
      </c>
      <c r="H2252" s="9" t="s">
        <v>3069</v>
      </c>
      <c r="I2252" s="12">
        <v>802</v>
      </c>
      <c r="J2252" s="9" t="s">
        <v>3071</v>
      </c>
      <c r="K2252" s="7">
        <v>80204</v>
      </c>
      <c r="L2252" s="9" t="s">
        <v>83</v>
      </c>
      <c r="M2252" s="10" t="s">
        <v>3091</v>
      </c>
      <c r="N2252" s="7">
        <v>2</v>
      </c>
      <c r="O2252" s="9" t="s">
        <v>3108</v>
      </c>
      <c r="P2252" s="7">
        <v>23</v>
      </c>
      <c r="Q2252" s="9" t="s">
        <v>3112</v>
      </c>
      <c r="R2252" s="7">
        <v>231</v>
      </c>
      <c r="S2252" s="9" t="s">
        <v>13</v>
      </c>
      <c r="T2252" s="7">
        <v>17</v>
      </c>
      <c r="U2252" s="9" t="s">
        <v>31</v>
      </c>
      <c r="V2252" s="7">
        <v>65</v>
      </c>
    </row>
    <row r="2253" spans="1:22" ht="63" x14ac:dyDescent="0.4">
      <c r="A2253" s="7">
        <v>2251</v>
      </c>
      <c r="B2253" s="7" t="s">
        <v>3003</v>
      </c>
      <c r="C2253" s="7">
        <v>1</v>
      </c>
      <c r="D2253" s="12">
        <v>11</v>
      </c>
      <c r="E2253" s="8" t="s">
        <v>3022</v>
      </c>
      <c r="F2253" s="9" t="s">
        <v>2556</v>
      </c>
      <c r="G2253" s="7">
        <v>1</v>
      </c>
      <c r="H2253" s="9" t="s">
        <v>3032</v>
      </c>
      <c r="I2253" s="12">
        <v>105</v>
      </c>
      <c r="J2253" s="9" t="s">
        <v>3037</v>
      </c>
      <c r="K2253" s="7">
        <v>10501</v>
      </c>
      <c r="L2253" s="9" t="s">
        <v>16</v>
      </c>
      <c r="M2253" s="10" t="s">
        <v>3095</v>
      </c>
      <c r="N2253" s="7">
        <v>1</v>
      </c>
      <c r="O2253" s="9" t="s">
        <v>3101</v>
      </c>
      <c r="P2253" s="7">
        <v>13</v>
      </c>
      <c r="Q2253" s="9" t="s">
        <v>3102</v>
      </c>
      <c r="R2253" s="7">
        <v>135</v>
      </c>
      <c r="S2253" s="9" t="s">
        <v>218</v>
      </c>
      <c r="T2253" s="7">
        <v>7</v>
      </c>
      <c r="U2253" s="9" t="s">
        <v>10</v>
      </c>
      <c r="V2253" s="7">
        <v>20</v>
      </c>
    </row>
    <row r="2254" spans="1:22" ht="78.75" x14ac:dyDescent="0.4">
      <c r="A2254" s="7">
        <v>2252</v>
      </c>
      <c r="B2254" s="7" t="s">
        <v>3003</v>
      </c>
      <c r="C2254" s="7">
        <v>1</v>
      </c>
      <c r="D2254" s="12">
        <v>11</v>
      </c>
      <c r="E2254" s="8" t="s">
        <v>3010</v>
      </c>
      <c r="F2254" s="9" t="s">
        <v>2557</v>
      </c>
      <c r="G2254" s="7">
        <v>3</v>
      </c>
      <c r="H2254" s="9" t="s">
        <v>3054</v>
      </c>
      <c r="I2254" s="12">
        <v>302</v>
      </c>
      <c r="J2254" s="9" t="s">
        <v>3056</v>
      </c>
      <c r="K2254" s="7">
        <v>30201</v>
      </c>
      <c r="L2254" s="9" t="s">
        <v>97</v>
      </c>
      <c r="M2254" s="10" t="s">
        <v>3091</v>
      </c>
      <c r="N2254" s="7">
        <v>4</v>
      </c>
      <c r="O2254" s="9" t="s">
        <v>3120</v>
      </c>
      <c r="P2254" s="7">
        <v>41</v>
      </c>
      <c r="Q2254" s="9" t="s">
        <v>3120</v>
      </c>
      <c r="R2254" s="7">
        <v>415</v>
      </c>
      <c r="S2254" s="9" t="s">
        <v>79</v>
      </c>
      <c r="T2254" s="7">
        <v>1</v>
      </c>
      <c r="U2254" s="9" t="s">
        <v>33</v>
      </c>
      <c r="V2254" s="7">
        <v>41</v>
      </c>
    </row>
    <row r="2255" spans="1:22" ht="47.25" x14ac:dyDescent="0.4">
      <c r="A2255" s="7">
        <v>2253</v>
      </c>
      <c r="B2255" s="7" t="s">
        <v>3003</v>
      </c>
      <c r="C2255" s="7">
        <v>1</v>
      </c>
      <c r="D2255" s="12">
        <v>11</v>
      </c>
      <c r="E2255" s="8" t="s">
        <v>3011</v>
      </c>
      <c r="F2255" s="9" t="s">
        <v>2558</v>
      </c>
      <c r="G2255" s="7">
        <v>8</v>
      </c>
      <c r="H2255" s="9" t="s">
        <v>3069</v>
      </c>
      <c r="I2255" s="12">
        <v>801</v>
      </c>
      <c r="J2255" s="9" t="s">
        <v>3070</v>
      </c>
      <c r="K2255" s="7">
        <v>80109</v>
      </c>
      <c r="L2255" s="9" t="s">
        <v>61</v>
      </c>
      <c r="M2255" s="10" t="s">
        <v>3091</v>
      </c>
      <c r="N2255" s="7">
        <v>2</v>
      </c>
      <c r="O2255" s="9" t="s">
        <v>3108</v>
      </c>
      <c r="P2255" s="7">
        <v>23</v>
      </c>
      <c r="Q2255" s="9" t="s">
        <v>3112</v>
      </c>
      <c r="R2255" s="7">
        <v>231</v>
      </c>
      <c r="S2255" s="9" t="s">
        <v>13</v>
      </c>
      <c r="T2255" s="7">
        <v>17</v>
      </c>
      <c r="U2255" s="9" t="s">
        <v>31</v>
      </c>
      <c r="V2255" s="7">
        <v>23</v>
      </c>
    </row>
    <row r="2256" spans="1:22" ht="31.5" x14ac:dyDescent="0.4">
      <c r="A2256" s="7">
        <v>2254</v>
      </c>
      <c r="B2256" s="7" t="s">
        <v>3003</v>
      </c>
      <c r="C2256" s="7">
        <v>1</v>
      </c>
      <c r="D2256" s="12">
        <v>11</v>
      </c>
      <c r="E2256" s="8" t="s">
        <v>3024</v>
      </c>
      <c r="F2256" s="9" t="s">
        <v>2559</v>
      </c>
      <c r="G2256" s="7">
        <v>8</v>
      </c>
      <c r="H2256" s="9" t="s">
        <v>3069</v>
      </c>
      <c r="I2256" s="12">
        <v>802</v>
      </c>
      <c r="J2256" s="9" t="s">
        <v>3071</v>
      </c>
      <c r="K2256" s="7">
        <v>80205</v>
      </c>
      <c r="L2256" s="9" t="s">
        <v>44</v>
      </c>
      <c r="M2256" s="10" t="s">
        <v>3091</v>
      </c>
      <c r="N2256" s="7">
        <v>2</v>
      </c>
      <c r="O2256" s="9" t="s">
        <v>3108</v>
      </c>
      <c r="P2256" s="7">
        <v>23</v>
      </c>
      <c r="Q2256" s="9" t="s">
        <v>3112</v>
      </c>
      <c r="R2256" s="7">
        <v>231</v>
      </c>
      <c r="S2256" s="9" t="s">
        <v>13</v>
      </c>
      <c r="T2256" s="7">
        <v>17</v>
      </c>
      <c r="U2256" s="9" t="s">
        <v>31</v>
      </c>
      <c r="V2256" s="7">
        <v>41</v>
      </c>
    </row>
    <row r="2257" spans="1:22" ht="47.25" x14ac:dyDescent="0.4">
      <c r="A2257" s="7">
        <v>2255</v>
      </c>
      <c r="B2257" s="7" t="s">
        <v>3003</v>
      </c>
      <c r="C2257" s="7">
        <v>1</v>
      </c>
      <c r="D2257" s="12">
        <v>11</v>
      </c>
      <c r="E2257" s="8" t="s">
        <v>3012</v>
      </c>
      <c r="F2257" s="9" t="s">
        <v>2560</v>
      </c>
      <c r="G2257" s="7">
        <v>13</v>
      </c>
      <c r="H2257" s="9" t="s">
        <v>3079</v>
      </c>
      <c r="I2257" s="12">
        <v>1302</v>
      </c>
      <c r="J2257" s="9" t="s">
        <v>7</v>
      </c>
      <c r="K2257" s="7">
        <v>130201</v>
      </c>
      <c r="L2257" s="9" t="s">
        <v>7</v>
      </c>
      <c r="M2257" s="10" t="s">
        <v>3097</v>
      </c>
      <c r="N2257" s="7">
        <v>9</v>
      </c>
      <c r="O2257" s="9" t="s">
        <v>15</v>
      </c>
      <c r="P2257" s="7">
        <v>91</v>
      </c>
      <c r="Q2257" s="9" t="s">
        <v>100</v>
      </c>
      <c r="R2257" s="7">
        <v>911</v>
      </c>
      <c r="S2257" s="9" t="s">
        <v>100</v>
      </c>
      <c r="T2257" s="7">
        <v>19</v>
      </c>
      <c r="U2257" s="9" t="s">
        <v>6</v>
      </c>
      <c r="V2257" s="7">
        <v>28</v>
      </c>
    </row>
    <row r="2258" spans="1:22" ht="31.5" x14ac:dyDescent="0.4">
      <c r="A2258" s="7">
        <v>2256</v>
      </c>
      <c r="B2258" s="7" t="s">
        <v>3003</v>
      </c>
      <c r="C2258" s="7">
        <v>1</v>
      </c>
      <c r="D2258" s="12">
        <v>11</v>
      </c>
      <c r="E2258" s="8" t="s">
        <v>3012</v>
      </c>
      <c r="F2258" s="9" t="s">
        <v>2561</v>
      </c>
      <c r="G2258" s="7">
        <v>4</v>
      </c>
      <c r="H2258" s="9" t="s">
        <v>3058</v>
      </c>
      <c r="I2258" s="12">
        <v>403</v>
      </c>
      <c r="J2258" s="9" t="s">
        <v>3061</v>
      </c>
      <c r="K2258" s="7">
        <v>40301</v>
      </c>
      <c r="L2258" s="9" t="s">
        <v>32</v>
      </c>
      <c r="M2258" s="10" t="s">
        <v>3099</v>
      </c>
      <c r="N2258" s="7">
        <v>2</v>
      </c>
      <c r="O2258" s="9" t="s">
        <v>3108</v>
      </c>
      <c r="P2258" s="7">
        <v>22</v>
      </c>
      <c r="Q2258" s="9" t="s">
        <v>3110</v>
      </c>
      <c r="R2258" s="7">
        <v>221</v>
      </c>
      <c r="S2258" s="9" t="s">
        <v>34</v>
      </c>
      <c r="T2258" s="7">
        <v>1</v>
      </c>
      <c r="U2258" s="9" t="s">
        <v>33</v>
      </c>
      <c r="V2258" s="7">
        <v>71</v>
      </c>
    </row>
    <row r="2259" spans="1:22" ht="47.25" x14ac:dyDescent="0.4">
      <c r="A2259" s="7">
        <v>2257</v>
      </c>
      <c r="B2259" s="7" t="s">
        <v>3003</v>
      </c>
      <c r="C2259" s="7">
        <v>1</v>
      </c>
      <c r="D2259" s="12">
        <v>11</v>
      </c>
      <c r="E2259" s="8" t="s">
        <v>3023</v>
      </c>
      <c r="F2259" s="9" t="s">
        <v>2562</v>
      </c>
      <c r="G2259" s="7">
        <v>3</v>
      </c>
      <c r="H2259" s="9" t="s">
        <v>3054</v>
      </c>
      <c r="I2259" s="12">
        <v>302</v>
      </c>
      <c r="J2259" s="9" t="s">
        <v>3056</v>
      </c>
      <c r="K2259" s="7">
        <v>30201</v>
      </c>
      <c r="L2259" s="9" t="s">
        <v>97</v>
      </c>
      <c r="M2259" s="10" t="s">
        <v>3091</v>
      </c>
      <c r="N2259" s="7">
        <v>4</v>
      </c>
      <c r="O2259" s="9" t="s">
        <v>3120</v>
      </c>
      <c r="P2259" s="7">
        <v>41</v>
      </c>
      <c r="Q2259" s="9" t="s">
        <v>3120</v>
      </c>
      <c r="R2259" s="7">
        <v>411</v>
      </c>
      <c r="S2259" s="9" t="s">
        <v>67</v>
      </c>
      <c r="T2259" s="7">
        <v>1</v>
      </c>
      <c r="U2259" s="9" t="s">
        <v>33</v>
      </c>
      <c r="V2259" s="7">
        <v>63</v>
      </c>
    </row>
    <row r="2260" spans="1:22" ht="47.25" x14ac:dyDescent="0.4">
      <c r="A2260" s="7">
        <v>2258</v>
      </c>
      <c r="B2260" s="7" t="s">
        <v>3003</v>
      </c>
      <c r="C2260" s="7">
        <v>1</v>
      </c>
      <c r="D2260" s="12">
        <v>11</v>
      </c>
      <c r="E2260" s="8" t="s">
        <v>3015</v>
      </c>
      <c r="F2260" s="9" t="s">
        <v>2563</v>
      </c>
      <c r="G2260" s="7">
        <v>3</v>
      </c>
      <c r="H2260" s="9" t="s">
        <v>3054</v>
      </c>
      <c r="I2260" s="12">
        <v>302</v>
      </c>
      <c r="J2260" s="9" t="s">
        <v>3056</v>
      </c>
      <c r="K2260" s="7">
        <v>30203</v>
      </c>
      <c r="L2260" s="9" t="s">
        <v>86</v>
      </c>
      <c r="M2260" s="10" t="s">
        <v>3093</v>
      </c>
      <c r="N2260" s="7">
        <v>6</v>
      </c>
      <c r="O2260" s="9" t="s">
        <v>242</v>
      </c>
      <c r="P2260" s="7">
        <v>61</v>
      </c>
      <c r="Q2260" s="9" t="s">
        <v>242</v>
      </c>
      <c r="R2260" s="7">
        <v>611</v>
      </c>
      <c r="S2260" s="9" t="s">
        <v>46</v>
      </c>
      <c r="T2260" s="7">
        <v>1</v>
      </c>
      <c r="U2260" s="9" t="s">
        <v>33</v>
      </c>
      <c r="V2260" s="7">
        <v>56</v>
      </c>
    </row>
    <row r="2261" spans="1:22" ht="63" x14ac:dyDescent="0.4">
      <c r="A2261" s="7">
        <v>2259</v>
      </c>
      <c r="B2261" s="7" t="s">
        <v>3003</v>
      </c>
      <c r="C2261" s="7">
        <v>1</v>
      </c>
      <c r="D2261" s="12">
        <v>11</v>
      </c>
      <c r="E2261" s="8" t="s">
        <v>3025</v>
      </c>
      <c r="F2261" s="9" t="s">
        <v>2564</v>
      </c>
      <c r="G2261" s="7">
        <v>4</v>
      </c>
      <c r="H2261" s="9" t="s">
        <v>3058</v>
      </c>
      <c r="I2261" s="12">
        <v>403</v>
      </c>
      <c r="J2261" s="9" t="s">
        <v>3061</v>
      </c>
      <c r="K2261" s="7">
        <v>40301</v>
      </c>
      <c r="L2261" s="9" t="s">
        <v>32</v>
      </c>
      <c r="M2261" s="10" t="s">
        <v>3091</v>
      </c>
      <c r="N2261" s="7">
        <v>4</v>
      </c>
      <c r="O2261" s="9" t="s">
        <v>3120</v>
      </c>
      <c r="P2261" s="7">
        <v>41</v>
      </c>
      <c r="Q2261" s="9" t="s">
        <v>3120</v>
      </c>
      <c r="R2261" s="7">
        <v>417</v>
      </c>
      <c r="S2261" s="9" t="s">
        <v>4</v>
      </c>
      <c r="T2261" s="7">
        <v>2</v>
      </c>
      <c r="U2261" s="9" t="s">
        <v>3</v>
      </c>
      <c r="V2261" s="7">
        <v>53</v>
      </c>
    </row>
    <row r="2262" spans="1:22" ht="31.5" x14ac:dyDescent="0.4">
      <c r="A2262" s="7">
        <v>2260</v>
      </c>
      <c r="B2262" s="7" t="s">
        <v>3003</v>
      </c>
      <c r="C2262" s="7">
        <v>1</v>
      </c>
      <c r="D2262" s="12">
        <v>11</v>
      </c>
      <c r="E2262" s="8" t="s">
        <v>3015</v>
      </c>
      <c r="F2262" s="9" t="s">
        <v>2565</v>
      </c>
      <c r="G2262" s="7">
        <v>17</v>
      </c>
      <c r="H2262" s="9" t="s">
        <v>3086</v>
      </c>
      <c r="I2262" s="12">
        <v>1702</v>
      </c>
      <c r="J2262" s="9" t="s">
        <v>3086</v>
      </c>
      <c r="K2262" s="7">
        <v>170209</v>
      </c>
      <c r="L2262" s="9" t="s">
        <v>12</v>
      </c>
      <c r="M2262" s="10" t="s">
        <v>3095</v>
      </c>
      <c r="N2262" s="7">
        <v>4</v>
      </c>
      <c r="O2262" s="9" t="s">
        <v>3120</v>
      </c>
      <c r="P2262" s="7">
        <v>41</v>
      </c>
      <c r="Q2262" s="9" t="s">
        <v>3120</v>
      </c>
      <c r="R2262" s="7">
        <v>417</v>
      </c>
      <c r="S2262" s="9" t="s">
        <v>4</v>
      </c>
      <c r="T2262" s="7">
        <v>2</v>
      </c>
      <c r="U2262" s="9" t="s">
        <v>3</v>
      </c>
      <c r="V2262" s="7">
        <v>60</v>
      </c>
    </row>
    <row r="2263" spans="1:22" ht="47.25" x14ac:dyDescent="0.4">
      <c r="A2263" s="7">
        <v>2261</v>
      </c>
      <c r="B2263" s="7" t="s">
        <v>3003</v>
      </c>
      <c r="C2263" s="7">
        <v>1</v>
      </c>
      <c r="D2263" s="12">
        <v>11</v>
      </c>
      <c r="E2263" s="8" t="s">
        <v>3017</v>
      </c>
      <c r="F2263" s="9" t="s">
        <v>2566</v>
      </c>
      <c r="G2263" s="7">
        <v>17</v>
      </c>
      <c r="H2263" s="9" t="s">
        <v>3086</v>
      </c>
      <c r="I2263" s="12">
        <v>1702</v>
      </c>
      <c r="J2263" s="9" t="s">
        <v>3086</v>
      </c>
      <c r="K2263" s="7">
        <v>170209</v>
      </c>
      <c r="L2263" s="9" t="s">
        <v>12</v>
      </c>
      <c r="M2263" s="10" t="s">
        <v>3093</v>
      </c>
      <c r="N2263" s="7">
        <v>2</v>
      </c>
      <c r="O2263" s="9" t="s">
        <v>3108</v>
      </c>
      <c r="P2263" s="7">
        <v>23</v>
      </c>
      <c r="Q2263" s="9" t="s">
        <v>3112</v>
      </c>
      <c r="R2263" s="7">
        <v>231</v>
      </c>
      <c r="S2263" s="9" t="s">
        <v>13</v>
      </c>
      <c r="T2263" s="7">
        <v>17</v>
      </c>
      <c r="U2263" s="9" t="s">
        <v>31</v>
      </c>
      <c r="V2263" s="7">
        <v>38</v>
      </c>
    </row>
    <row r="2264" spans="1:22" ht="47.25" x14ac:dyDescent="0.4">
      <c r="A2264" s="7">
        <v>2262</v>
      </c>
      <c r="B2264" s="7" t="s">
        <v>3003</v>
      </c>
      <c r="C2264" s="7">
        <v>1</v>
      </c>
      <c r="D2264" s="12">
        <v>11</v>
      </c>
      <c r="E2264" s="8" t="s">
        <v>3023</v>
      </c>
      <c r="F2264" s="9" t="s">
        <v>2567</v>
      </c>
      <c r="G2264" s="7">
        <v>13</v>
      </c>
      <c r="H2264" s="9" t="s">
        <v>3079</v>
      </c>
      <c r="I2264" s="12">
        <v>1302</v>
      </c>
      <c r="J2264" s="9" t="s">
        <v>7</v>
      </c>
      <c r="K2264" s="7">
        <v>130201</v>
      </c>
      <c r="L2264" s="9" t="s">
        <v>7</v>
      </c>
      <c r="M2264" s="10" t="s">
        <v>3094</v>
      </c>
      <c r="N2264" s="7">
        <v>9</v>
      </c>
      <c r="O2264" s="9" t="s">
        <v>15</v>
      </c>
      <c r="P2264" s="7">
        <v>91</v>
      </c>
      <c r="Q2264" s="9" t="s">
        <v>100</v>
      </c>
      <c r="R2264" s="7">
        <v>911</v>
      </c>
      <c r="S2264" s="9" t="s">
        <v>100</v>
      </c>
      <c r="T2264" s="7">
        <v>19</v>
      </c>
      <c r="U2264" s="9" t="s">
        <v>6</v>
      </c>
      <c r="V2264" s="7">
        <v>58</v>
      </c>
    </row>
    <row r="2265" spans="1:22" ht="31.5" x14ac:dyDescent="0.4">
      <c r="A2265" s="7">
        <v>2263</v>
      </c>
      <c r="B2265" s="7" t="s">
        <v>3003</v>
      </c>
      <c r="C2265" s="7">
        <v>1</v>
      </c>
      <c r="D2265" s="12">
        <v>11</v>
      </c>
      <c r="E2265" s="8" t="s">
        <v>3016</v>
      </c>
      <c r="F2265" s="9" t="s">
        <v>2568</v>
      </c>
      <c r="G2265" s="7">
        <v>8</v>
      </c>
      <c r="H2265" s="9" t="s">
        <v>3069</v>
      </c>
      <c r="I2265" s="12">
        <v>802</v>
      </c>
      <c r="J2265" s="9" t="s">
        <v>3071</v>
      </c>
      <c r="K2265" s="7">
        <v>80209</v>
      </c>
      <c r="L2265" s="9" t="s">
        <v>21</v>
      </c>
      <c r="M2265" s="10" t="s">
        <v>3097</v>
      </c>
      <c r="N2265" s="7">
        <v>4</v>
      </c>
      <c r="O2265" s="9" t="s">
        <v>3120</v>
      </c>
      <c r="P2265" s="7">
        <v>41</v>
      </c>
      <c r="Q2265" s="9" t="s">
        <v>3120</v>
      </c>
      <c r="R2265" s="7">
        <v>417</v>
      </c>
      <c r="S2265" s="9" t="s">
        <v>4</v>
      </c>
      <c r="T2265" s="7">
        <v>2</v>
      </c>
      <c r="U2265" s="9" t="s">
        <v>3</v>
      </c>
      <c r="V2265" s="7">
        <v>65</v>
      </c>
    </row>
    <row r="2266" spans="1:22" ht="31.5" x14ac:dyDescent="0.4">
      <c r="A2266" s="7">
        <v>2264</v>
      </c>
      <c r="B2266" s="7" t="s">
        <v>3003</v>
      </c>
      <c r="C2266" s="7">
        <v>1</v>
      </c>
      <c r="D2266" s="12">
        <v>11</v>
      </c>
      <c r="E2266" s="8" t="s">
        <v>3017</v>
      </c>
      <c r="F2266" s="9" t="s">
        <v>2569</v>
      </c>
      <c r="G2266" s="7">
        <v>4</v>
      </c>
      <c r="H2266" s="9" t="s">
        <v>3058</v>
      </c>
      <c r="I2266" s="12">
        <v>403</v>
      </c>
      <c r="J2266" s="9" t="s">
        <v>3061</v>
      </c>
      <c r="K2266" s="7">
        <v>40309</v>
      </c>
      <c r="L2266" s="9" t="s">
        <v>203</v>
      </c>
      <c r="M2266" s="10" t="s">
        <v>3091</v>
      </c>
      <c r="N2266" s="7">
        <v>2</v>
      </c>
      <c r="O2266" s="9" t="s">
        <v>3108</v>
      </c>
      <c r="P2266" s="7">
        <v>22</v>
      </c>
      <c r="Q2266" s="9" t="s">
        <v>3110</v>
      </c>
      <c r="R2266" s="7">
        <v>221</v>
      </c>
      <c r="S2266" s="9" t="s">
        <v>34</v>
      </c>
      <c r="T2266" s="7">
        <v>17</v>
      </c>
      <c r="U2266" s="9" t="s">
        <v>31</v>
      </c>
      <c r="V2266" s="7">
        <v>23</v>
      </c>
    </row>
    <row r="2267" spans="1:22" ht="63" x14ac:dyDescent="0.4">
      <c r="A2267" s="7">
        <v>2265</v>
      </c>
      <c r="B2267" s="7" t="s">
        <v>3003</v>
      </c>
      <c r="C2267" s="7">
        <v>1</v>
      </c>
      <c r="D2267" s="12">
        <v>11</v>
      </c>
      <c r="E2267" s="8" t="s">
        <v>3016</v>
      </c>
      <c r="F2267" s="9" t="s">
        <v>3217</v>
      </c>
      <c r="G2267" s="7">
        <v>1</v>
      </c>
      <c r="H2267" s="9" t="s">
        <v>3032</v>
      </c>
      <c r="I2267" s="12">
        <v>101</v>
      </c>
      <c r="J2267" s="9" t="s">
        <v>3033</v>
      </c>
      <c r="K2267" s="7">
        <v>10103</v>
      </c>
      <c r="L2267" s="9" t="s">
        <v>107</v>
      </c>
      <c r="M2267" s="10" t="s">
        <v>3093</v>
      </c>
      <c r="N2267" s="7">
        <v>1</v>
      </c>
      <c r="O2267" s="9" t="s">
        <v>3101</v>
      </c>
      <c r="P2267" s="7">
        <v>16</v>
      </c>
      <c r="Q2267" s="9" t="s">
        <v>3105</v>
      </c>
      <c r="R2267" s="7">
        <v>165</v>
      </c>
      <c r="S2267" s="9" t="s">
        <v>11</v>
      </c>
      <c r="T2267" s="7">
        <v>7</v>
      </c>
      <c r="U2267" s="9" t="s">
        <v>10</v>
      </c>
      <c r="V2267" s="7">
        <v>32</v>
      </c>
    </row>
    <row r="2268" spans="1:22" ht="78.75" x14ac:dyDescent="0.4">
      <c r="A2268" s="7">
        <v>2266</v>
      </c>
      <c r="B2268" s="7" t="s">
        <v>3003</v>
      </c>
      <c r="C2268" s="7">
        <v>1</v>
      </c>
      <c r="D2268" s="12">
        <v>11</v>
      </c>
      <c r="E2268" s="8" t="s">
        <v>3011</v>
      </c>
      <c r="F2268" s="9" t="s">
        <v>609</v>
      </c>
      <c r="G2268" s="7">
        <v>11</v>
      </c>
      <c r="H2268" s="9" t="s">
        <v>2</v>
      </c>
      <c r="I2268" s="12">
        <v>1101</v>
      </c>
      <c r="J2268" s="9" t="s">
        <v>2</v>
      </c>
      <c r="K2268" s="7">
        <v>110101</v>
      </c>
      <c r="L2268" s="9" t="s">
        <v>2</v>
      </c>
      <c r="M2268" s="10" t="s">
        <v>3096</v>
      </c>
      <c r="N2268" s="7">
        <v>2</v>
      </c>
      <c r="O2268" s="9" t="s">
        <v>3108</v>
      </c>
      <c r="P2268" s="7">
        <v>23</v>
      </c>
      <c r="Q2268" s="9" t="s">
        <v>3112</v>
      </c>
      <c r="R2268" s="7">
        <v>231</v>
      </c>
      <c r="S2268" s="9" t="s">
        <v>13</v>
      </c>
      <c r="T2268" s="7">
        <v>17</v>
      </c>
      <c r="U2268" s="9" t="s">
        <v>31</v>
      </c>
      <c r="V2268" s="7">
        <v>62</v>
      </c>
    </row>
    <row r="2269" spans="1:22" ht="47.25" x14ac:dyDescent="0.4">
      <c r="A2269" s="7">
        <v>2267</v>
      </c>
      <c r="B2269" s="7" t="s">
        <v>3003</v>
      </c>
      <c r="C2269" s="7">
        <v>1</v>
      </c>
      <c r="D2269" s="12">
        <v>11</v>
      </c>
      <c r="E2269" s="8" t="s">
        <v>3011</v>
      </c>
      <c r="F2269" s="9" t="s">
        <v>610</v>
      </c>
      <c r="G2269" s="7">
        <v>4</v>
      </c>
      <c r="H2269" s="9" t="s">
        <v>3058</v>
      </c>
      <c r="I2269" s="12">
        <v>403</v>
      </c>
      <c r="J2269" s="9" t="s">
        <v>3061</v>
      </c>
      <c r="K2269" s="7">
        <v>40301</v>
      </c>
      <c r="L2269" s="9" t="s">
        <v>32</v>
      </c>
      <c r="M2269" s="10" t="s">
        <v>3094</v>
      </c>
      <c r="N2269" s="7">
        <v>4</v>
      </c>
      <c r="O2269" s="9" t="s">
        <v>3120</v>
      </c>
      <c r="P2269" s="7">
        <v>41</v>
      </c>
      <c r="Q2269" s="9" t="s">
        <v>3120</v>
      </c>
      <c r="R2269" s="7">
        <v>413</v>
      </c>
      <c r="S2269" s="9" t="s">
        <v>41</v>
      </c>
      <c r="T2269" s="7">
        <v>1</v>
      </c>
      <c r="U2269" s="9" t="s">
        <v>33</v>
      </c>
      <c r="V2269" s="7">
        <v>55</v>
      </c>
    </row>
    <row r="2270" spans="1:22" ht="47.25" x14ac:dyDescent="0.4">
      <c r="A2270" s="7">
        <v>2268</v>
      </c>
      <c r="B2270" s="7" t="s">
        <v>3003</v>
      </c>
      <c r="C2270" s="7">
        <v>1</v>
      </c>
      <c r="D2270" s="12">
        <v>11</v>
      </c>
      <c r="E2270" s="8" t="s">
        <v>3011</v>
      </c>
      <c r="F2270" s="9" t="s">
        <v>611</v>
      </c>
      <c r="G2270" s="7">
        <v>3</v>
      </c>
      <c r="H2270" s="9" t="s">
        <v>3054</v>
      </c>
      <c r="I2270" s="12">
        <v>302</v>
      </c>
      <c r="J2270" s="9" t="s">
        <v>3056</v>
      </c>
      <c r="K2270" s="7">
        <v>30202</v>
      </c>
      <c r="L2270" s="9" t="s">
        <v>66</v>
      </c>
      <c r="M2270" s="10" t="s">
        <v>3091</v>
      </c>
      <c r="N2270" s="7">
        <v>1</v>
      </c>
      <c r="O2270" s="9" t="s">
        <v>3101</v>
      </c>
      <c r="P2270" s="7">
        <v>16</v>
      </c>
      <c r="Q2270" s="9" t="s">
        <v>3105</v>
      </c>
      <c r="R2270" s="7">
        <v>169</v>
      </c>
      <c r="S2270" s="9" t="s">
        <v>54</v>
      </c>
      <c r="T2270" s="7">
        <v>4</v>
      </c>
      <c r="U2270" s="9" t="s">
        <v>57</v>
      </c>
      <c r="V2270" s="7">
        <v>19</v>
      </c>
    </row>
    <row r="2271" spans="1:22" ht="63" x14ac:dyDescent="0.4">
      <c r="A2271" s="7">
        <v>2269</v>
      </c>
      <c r="B2271" s="7" t="s">
        <v>3003</v>
      </c>
      <c r="C2271" s="7">
        <v>1</v>
      </c>
      <c r="D2271" s="12">
        <v>11</v>
      </c>
      <c r="E2271" s="8" t="s">
        <v>3013</v>
      </c>
      <c r="F2271" s="9" t="s">
        <v>612</v>
      </c>
      <c r="G2271" s="7">
        <v>14</v>
      </c>
      <c r="H2271" s="9" t="s">
        <v>3082</v>
      </c>
      <c r="I2271" s="12">
        <v>1403</v>
      </c>
      <c r="J2271" s="9" t="s">
        <v>3084</v>
      </c>
      <c r="K2271" s="7">
        <v>140301</v>
      </c>
      <c r="L2271" s="9" t="s">
        <v>117</v>
      </c>
      <c r="M2271" s="10" t="s">
        <v>3093</v>
      </c>
      <c r="N2271" s="7">
        <v>3</v>
      </c>
      <c r="O2271" s="9" t="s">
        <v>3113</v>
      </c>
      <c r="P2271" s="7">
        <v>37</v>
      </c>
      <c r="Q2271" s="9" t="s">
        <v>3119</v>
      </c>
      <c r="R2271" s="7">
        <v>379</v>
      </c>
      <c r="S2271" s="9" t="s">
        <v>24</v>
      </c>
      <c r="T2271" s="7">
        <v>4</v>
      </c>
      <c r="U2271" s="9" t="s">
        <v>57</v>
      </c>
      <c r="V2271" s="7">
        <v>55</v>
      </c>
    </row>
    <row r="2272" spans="1:22" ht="31.5" x14ac:dyDescent="0.4">
      <c r="A2272" s="7">
        <v>2270</v>
      </c>
      <c r="B2272" s="7" t="s">
        <v>3003</v>
      </c>
      <c r="C2272" s="7">
        <v>1</v>
      </c>
      <c r="D2272" s="12">
        <v>11</v>
      </c>
      <c r="E2272" s="8" t="s">
        <v>3022</v>
      </c>
      <c r="F2272" s="9" t="s">
        <v>613</v>
      </c>
      <c r="G2272" s="7">
        <v>8</v>
      </c>
      <c r="H2272" s="9" t="s">
        <v>3069</v>
      </c>
      <c r="I2272" s="12">
        <v>802</v>
      </c>
      <c r="J2272" s="9" t="s">
        <v>3071</v>
      </c>
      <c r="K2272" s="7">
        <v>80201</v>
      </c>
      <c r="L2272" s="9" t="s">
        <v>40</v>
      </c>
      <c r="M2272" s="10" t="s">
        <v>3092</v>
      </c>
      <c r="N2272" s="7">
        <v>4</v>
      </c>
      <c r="O2272" s="9" t="s">
        <v>3120</v>
      </c>
      <c r="P2272" s="7">
        <v>41</v>
      </c>
      <c r="Q2272" s="9" t="s">
        <v>3120</v>
      </c>
      <c r="R2272" s="7">
        <v>413</v>
      </c>
      <c r="S2272" s="9" t="s">
        <v>41</v>
      </c>
      <c r="T2272" s="7">
        <v>2</v>
      </c>
      <c r="U2272" s="9" t="s">
        <v>3</v>
      </c>
      <c r="V2272" s="7">
        <v>47</v>
      </c>
    </row>
    <row r="2273" spans="1:22" ht="47.25" x14ac:dyDescent="0.4">
      <c r="A2273" s="7">
        <v>2271</v>
      </c>
      <c r="B2273" s="7" t="s">
        <v>3003</v>
      </c>
      <c r="C2273" s="7">
        <v>1</v>
      </c>
      <c r="D2273" s="12">
        <v>11</v>
      </c>
      <c r="E2273" s="8" t="s">
        <v>3020</v>
      </c>
      <c r="F2273" s="9" t="s">
        <v>614</v>
      </c>
      <c r="G2273" s="7">
        <v>1</v>
      </c>
      <c r="H2273" s="9" t="s">
        <v>3032</v>
      </c>
      <c r="I2273" s="12">
        <v>101</v>
      </c>
      <c r="J2273" s="9" t="s">
        <v>3033</v>
      </c>
      <c r="K2273" s="7">
        <v>10109</v>
      </c>
      <c r="L2273" s="9" t="s">
        <v>30</v>
      </c>
      <c r="M2273" s="10" t="s">
        <v>3094</v>
      </c>
      <c r="N2273" s="7">
        <v>6</v>
      </c>
      <c r="O2273" s="9" t="s">
        <v>242</v>
      </c>
      <c r="P2273" s="7">
        <v>61</v>
      </c>
      <c r="Q2273" s="9" t="s">
        <v>242</v>
      </c>
      <c r="R2273" s="7">
        <v>611</v>
      </c>
      <c r="S2273" s="9" t="s">
        <v>46</v>
      </c>
      <c r="T2273" s="7">
        <v>19</v>
      </c>
      <c r="U2273" s="9" t="s">
        <v>6</v>
      </c>
      <c r="V2273" s="7">
        <v>63</v>
      </c>
    </row>
    <row r="2274" spans="1:22" ht="63" x14ac:dyDescent="0.4">
      <c r="A2274" s="7">
        <v>2272</v>
      </c>
      <c r="B2274" s="7" t="s">
        <v>3003</v>
      </c>
      <c r="C2274" s="7">
        <v>1</v>
      </c>
      <c r="D2274" s="12">
        <v>11</v>
      </c>
      <c r="E2274" s="8" t="s">
        <v>3011</v>
      </c>
      <c r="F2274" s="9" t="s">
        <v>615</v>
      </c>
      <c r="G2274" s="7">
        <v>1</v>
      </c>
      <c r="H2274" s="9" t="s">
        <v>3032</v>
      </c>
      <c r="I2274" s="12">
        <v>101</v>
      </c>
      <c r="J2274" s="9" t="s">
        <v>3033</v>
      </c>
      <c r="K2274" s="7">
        <v>10109</v>
      </c>
      <c r="L2274" s="9" t="s">
        <v>30</v>
      </c>
      <c r="M2274" s="10" t="s">
        <v>3091</v>
      </c>
      <c r="N2274" s="7">
        <v>4</v>
      </c>
      <c r="O2274" s="9" t="s">
        <v>3120</v>
      </c>
      <c r="P2274" s="7">
        <v>41</v>
      </c>
      <c r="Q2274" s="9" t="s">
        <v>3120</v>
      </c>
      <c r="R2274" s="7">
        <v>416</v>
      </c>
      <c r="S2274" s="9" t="s">
        <v>49</v>
      </c>
      <c r="T2274" s="7">
        <v>2</v>
      </c>
      <c r="U2274" s="9" t="s">
        <v>3</v>
      </c>
      <c r="V2274" s="7">
        <v>65</v>
      </c>
    </row>
    <row r="2275" spans="1:22" ht="63" x14ac:dyDescent="0.4">
      <c r="A2275" s="7">
        <v>2273</v>
      </c>
      <c r="B2275" s="7" t="s">
        <v>3003</v>
      </c>
      <c r="C2275" s="7">
        <v>1</v>
      </c>
      <c r="D2275" s="12">
        <v>11</v>
      </c>
      <c r="E2275" s="8" t="s">
        <v>3014</v>
      </c>
      <c r="F2275" s="9" t="s">
        <v>616</v>
      </c>
      <c r="G2275" s="7">
        <v>14</v>
      </c>
      <c r="H2275" s="9" t="s">
        <v>3082</v>
      </c>
      <c r="I2275" s="12">
        <v>1403</v>
      </c>
      <c r="J2275" s="9" t="s">
        <v>3084</v>
      </c>
      <c r="K2275" s="7">
        <v>140301</v>
      </c>
      <c r="L2275" s="9" t="s">
        <v>117</v>
      </c>
      <c r="M2275" s="10" t="s">
        <v>3093</v>
      </c>
      <c r="N2275" s="7">
        <v>2</v>
      </c>
      <c r="O2275" s="9" t="s">
        <v>3108</v>
      </c>
      <c r="P2275" s="7">
        <v>22</v>
      </c>
      <c r="Q2275" s="9" t="s">
        <v>3110</v>
      </c>
      <c r="R2275" s="7">
        <v>225</v>
      </c>
      <c r="S2275" s="9" t="s">
        <v>89</v>
      </c>
      <c r="T2275" s="7">
        <v>6</v>
      </c>
      <c r="U2275" s="9" t="s">
        <v>25</v>
      </c>
      <c r="V2275" s="7">
        <v>58</v>
      </c>
    </row>
    <row r="2276" spans="1:22" ht="63" x14ac:dyDescent="0.4">
      <c r="A2276" s="7">
        <v>2274</v>
      </c>
      <c r="B2276" s="7" t="s">
        <v>3003</v>
      </c>
      <c r="C2276" s="7">
        <v>1</v>
      </c>
      <c r="D2276" s="12">
        <v>11</v>
      </c>
      <c r="E2276" s="8" t="s">
        <v>3022</v>
      </c>
      <c r="F2276" s="9" t="s">
        <v>617</v>
      </c>
      <c r="G2276" s="7">
        <v>4</v>
      </c>
      <c r="H2276" s="9" t="s">
        <v>3058</v>
      </c>
      <c r="I2276" s="12">
        <v>403</v>
      </c>
      <c r="J2276" s="9" t="s">
        <v>3061</v>
      </c>
      <c r="K2276" s="7">
        <v>40301</v>
      </c>
      <c r="L2276" s="9" t="s">
        <v>32</v>
      </c>
      <c r="M2276" s="10" t="s">
        <v>3094</v>
      </c>
      <c r="N2276" s="7">
        <v>3</v>
      </c>
      <c r="O2276" s="9" t="s">
        <v>3113</v>
      </c>
      <c r="P2276" s="7">
        <v>36</v>
      </c>
      <c r="Q2276" s="9" t="s">
        <v>3118</v>
      </c>
      <c r="R2276" s="7">
        <v>362</v>
      </c>
      <c r="S2276" s="9" t="s">
        <v>22</v>
      </c>
      <c r="T2276" s="7">
        <v>3</v>
      </c>
      <c r="U2276" s="9" t="s">
        <v>47</v>
      </c>
      <c r="V2276" s="7">
        <v>39</v>
      </c>
    </row>
    <row r="2277" spans="1:22" ht="31.5" x14ac:dyDescent="0.4">
      <c r="A2277" s="7">
        <v>2275</v>
      </c>
      <c r="B2277" s="7" t="s">
        <v>3003</v>
      </c>
      <c r="C2277" s="7">
        <v>1</v>
      </c>
      <c r="D2277" s="12">
        <v>11</v>
      </c>
      <c r="E2277" s="8" t="s">
        <v>3023</v>
      </c>
      <c r="F2277" s="9" t="s">
        <v>618</v>
      </c>
      <c r="G2277" s="7">
        <v>8</v>
      </c>
      <c r="H2277" s="9" t="s">
        <v>3069</v>
      </c>
      <c r="I2277" s="12">
        <v>801</v>
      </c>
      <c r="J2277" s="9" t="s">
        <v>3070</v>
      </c>
      <c r="K2277" s="7">
        <v>80109</v>
      </c>
      <c r="L2277" s="9" t="s">
        <v>61</v>
      </c>
      <c r="M2277" s="10" t="s">
        <v>3091</v>
      </c>
      <c r="N2277" s="7">
        <v>4</v>
      </c>
      <c r="O2277" s="9" t="s">
        <v>3120</v>
      </c>
      <c r="P2277" s="7">
        <v>41</v>
      </c>
      <c r="Q2277" s="9" t="s">
        <v>3120</v>
      </c>
      <c r="R2277" s="7">
        <v>417</v>
      </c>
      <c r="S2277" s="9" t="s">
        <v>4</v>
      </c>
      <c r="T2277" s="7">
        <v>2</v>
      </c>
      <c r="U2277" s="9" t="s">
        <v>3</v>
      </c>
      <c r="V2277" s="7">
        <v>54</v>
      </c>
    </row>
    <row r="2278" spans="1:22" ht="63" x14ac:dyDescent="0.4">
      <c r="A2278" s="7">
        <v>2276</v>
      </c>
      <c r="B2278" s="7" t="s">
        <v>3003</v>
      </c>
      <c r="C2278" s="7">
        <v>1</v>
      </c>
      <c r="D2278" s="12">
        <v>11</v>
      </c>
      <c r="E2278" s="8" t="s">
        <v>3015</v>
      </c>
      <c r="F2278" s="9" t="s">
        <v>619</v>
      </c>
      <c r="G2278" s="7">
        <v>1</v>
      </c>
      <c r="H2278" s="9" t="s">
        <v>3032</v>
      </c>
      <c r="I2278" s="12">
        <v>101</v>
      </c>
      <c r="J2278" s="9" t="s">
        <v>3033</v>
      </c>
      <c r="K2278" s="7">
        <v>10109</v>
      </c>
      <c r="L2278" s="9" t="s">
        <v>30</v>
      </c>
      <c r="M2278" s="10" t="s">
        <v>3097</v>
      </c>
      <c r="N2278" s="7">
        <v>3</v>
      </c>
      <c r="O2278" s="9" t="s">
        <v>3113</v>
      </c>
      <c r="P2278" s="7">
        <v>37</v>
      </c>
      <c r="Q2278" s="9" t="s">
        <v>3119</v>
      </c>
      <c r="R2278" s="7">
        <v>379</v>
      </c>
      <c r="S2278" s="9" t="s">
        <v>24</v>
      </c>
      <c r="T2278" s="7">
        <v>2</v>
      </c>
      <c r="U2278" s="9" t="s">
        <v>3</v>
      </c>
      <c r="V2278" s="7">
        <v>71</v>
      </c>
    </row>
    <row r="2279" spans="1:22" ht="63" x14ac:dyDescent="0.4">
      <c r="A2279" s="7">
        <v>2277</v>
      </c>
      <c r="B2279" s="7" t="s">
        <v>3003</v>
      </c>
      <c r="C2279" s="7">
        <v>1</v>
      </c>
      <c r="D2279" s="12">
        <v>11</v>
      </c>
      <c r="E2279" s="8" t="s">
        <v>3015</v>
      </c>
      <c r="F2279" s="9" t="s">
        <v>620</v>
      </c>
      <c r="G2279" s="7">
        <v>17</v>
      </c>
      <c r="H2279" s="9" t="s">
        <v>3086</v>
      </c>
      <c r="I2279" s="12">
        <v>1701</v>
      </c>
      <c r="J2279" s="9" t="s">
        <v>60</v>
      </c>
      <c r="K2279" s="7">
        <v>170101</v>
      </c>
      <c r="L2279" s="9" t="s">
        <v>60</v>
      </c>
      <c r="M2279" s="10" t="s">
        <v>3092</v>
      </c>
      <c r="N2279" s="7">
        <v>4</v>
      </c>
      <c r="O2279" s="9" t="s">
        <v>3120</v>
      </c>
      <c r="P2279" s="7">
        <v>41</v>
      </c>
      <c r="Q2279" s="9" t="s">
        <v>3120</v>
      </c>
      <c r="R2279" s="7">
        <v>417</v>
      </c>
      <c r="S2279" s="9" t="s">
        <v>4</v>
      </c>
      <c r="T2279" s="7">
        <v>2</v>
      </c>
      <c r="U2279" s="9" t="s">
        <v>3</v>
      </c>
      <c r="V2279" s="7">
        <v>71</v>
      </c>
    </row>
    <row r="2280" spans="1:22" ht="47.25" x14ac:dyDescent="0.4">
      <c r="A2280" s="7">
        <v>2278</v>
      </c>
      <c r="B2280" s="7" t="s">
        <v>3003</v>
      </c>
      <c r="C2280" s="7">
        <v>1</v>
      </c>
      <c r="D2280" s="12">
        <v>11</v>
      </c>
      <c r="E2280" s="8" t="s">
        <v>3015</v>
      </c>
      <c r="F2280" s="9" t="s">
        <v>621</v>
      </c>
      <c r="G2280" s="7">
        <v>1</v>
      </c>
      <c r="H2280" s="9" t="s">
        <v>3032</v>
      </c>
      <c r="I2280" s="12">
        <v>108</v>
      </c>
      <c r="J2280" s="9" t="s">
        <v>3040</v>
      </c>
      <c r="K2280" s="7">
        <v>10806</v>
      </c>
      <c r="L2280" s="9" t="s">
        <v>128</v>
      </c>
      <c r="M2280" s="10" t="s">
        <v>3093</v>
      </c>
      <c r="N2280" s="7">
        <v>4</v>
      </c>
      <c r="O2280" s="9" t="s">
        <v>3120</v>
      </c>
      <c r="P2280" s="7">
        <v>41</v>
      </c>
      <c r="Q2280" s="9" t="s">
        <v>3120</v>
      </c>
      <c r="R2280" s="7">
        <v>413</v>
      </c>
      <c r="S2280" s="9" t="s">
        <v>41</v>
      </c>
      <c r="T2280" s="7">
        <v>1</v>
      </c>
      <c r="U2280" s="9" t="s">
        <v>33</v>
      </c>
      <c r="V2280" s="7">
        <v>59</v>
      </c>
    </row>
    <row r="2281" spans="1:22" ht="47.25" x14ac:dyDescent="0.4">
      <c r="A2281" s="7">
        <v>2279</v>
      </c>
      <c r="B2281" s="7" t="s">
        <v>3003</v>
      </c>
      <c r="C2281" s="7">
        <v>1</v>
      </c>
      <c r="D2281" s="12">
        <v>11</v>
      </c>
      <c r="E2281" s="8" t="s">
        <v>3021</v>
      </c>
      <c r="F2281" s="9" t="s">
        <v>622</v>
      </c>
      <c r="G2281" s="7">
        <v>14</v>
      </c>
      <c r="H2281" s="9" t="s">
        <v>3082</v>
      </c>
      <c r="I2281" s="12">
        <v>1402</v>
      </c>
      <c r="J2281" s="9" t="s">
        <v>3083</v>
      </c>
      <c r="K2281" s="7">
        <v>140201</v>
      </c>
      <c r="L2281" s="9" t="s">
        <v>92</v>
      </c>
      <c r="M2281" s="10" t="s">
        <v>3094</v>
      </c>
      <c r="N2281" s="7">
        <v>2</v>
      </c>
      <c r="O2281" s="9" t="s">
        <v>3108</v>
      </c>
      <c r="P2281" s="7">
        <v>23</v>
      </c>
      <c r="Q2281" s="9" t="s">
        <v>3112</v>
      </c>
      <c r="R2281" s="7">
        <v>231</v>
      </c>
      <c r="S2281" s="9" t="s">
        <v>13</v>
      </c>
      <c r="T2281" s="7">
        <v>17</v>
      </c>
      <c r="U2281" s="9" t="s">
        <v>31</v>
      </c>
      <c r="V2281" s="7">
        <v>41</v>
      </c>
    </row>
    <row r="2282" spans="1:22" ht="63" x14ac:dyDescent="0.4">
      <c r="A2282" s="7">
        <v>2280</v>
      </c>
      <c r="B2282" s="7" t="s">
        <v>3003</v>
      </c>
      <c r="C2282" s="7">
        <v>1</v>
      </c>
      <c r="D2282" s="12">
        <v>11</v>
      </c>
      <c r="E2282" s="8" t="s">
        <v>3030</v>
      </c>
      <c r="F2282" s="9" t="s">
        <v>623</v>
      </c>
      <c r="G2282" s="7">
        <v>4</v>
      </c>
      <c r="H2282" s="9" t="s">
        <v>3058</v>
      </c>
      <c r="I2282" s="12">
        <v>403</v>
      </c>
      <c r="J2282" s="9" t="s">
        <v>3061</v>
      </c>
      <c r="K2282" s="7">
        <v>40301</v>
      </c>
      <c r="L2282" s="9" t="s">
        <v>32</v>
      </c>
      <c r="M2282" s="10" t="s">
        <v>3093</v>
      </c>
      <c r="N2282" s="7">
        <v>3</v>
      </c>
      <c r="O2282" s="9" t="s">
        <v>3113</v>
      </c>
      <c r="P2282" s="7">
        <v>36</v>
      </c>
      <c r="Q2282" s="9" t="s">
        <v>3118</v>
      </c>
      <c r="R2282" s="7">
        <v>362</v>
      </c>
      <c r="S2282" s="9" t="s">
        <v>22</v>
      </c>
      <c r="T2282" s="7">
        <v>4</v>
      </c>
      <c r="U2282" s="9" t="s">
        <v>57</v>
      </c>
      <c r="V2282" s="7">
        <v>47</v>
      </c>
    </row>
    <row r="2283" spans="1:22" ht="78.75" x14ac:dyDescent="0.4">
      <c r="A2283" s="7">
        <v>2281</v>
      </c>
      <c r="B2283" s="7" t="s">
        <v>3003</v>
      </c>
      <c r="C2283" s="7">
        <v>1</v>
      </c>
      <c r="D2283" s="12">
        <v>11</v>
      </c>
      <c r="E2283" s="8" t="s">
        <v>3009</v>
      </c>
      <c r="F2283" s="9" t="s">
        <v>3000</v>
      </c>
      <c r="G2283" s="7">
        <v>1</v>
      </c>
      <c r="H2283" s="9" t="s">
        <v>3032</v>
      </c>
      <c r="I2283" s="12">
        <v>114</v>
      </c>
      <c r="J2283" s="9" t="s">
        <v>3047</v>
      </c>
      <c r="K2283" s="7">
        <v>11409</v>
      </c>
      <c r="L2283" s="9" t="s">
        <v>179</v>
      </c>
      <c r="M2283" s="10" t="s">
        <v>3097</v>
      </c>
      <c r="N2283" s="7">
        <v>1</v>
      </c>
      <c r="O2283" s="9" t="s">
        <v>3101</v>
      </c>
      <c r="P2283" s="7">
        <v>15</v>
      </c>
      <c r="Q2283" s="9" t="s">
        <v>3104</v>
      </c>
      <c r="R2283" s="7">
        <v>159</v>
      </c>
      <c r="S2283" s="9" t="s">
        <v>146</v>
      </c>
      <c r="T2283" s="7">
        <v>7</v>
      </c>
      <c r="U2283" s="9" t="s">
        <v>10</v>
      </c>
      <c r="V2283" s="7">
        <v>45</v>
      </c>
    </row>
    <row r="2284" spans="1:22" ht="47.25" x14ac:dyDescent="0.4">
      <c r="A2284" s="7">
        <v>2282</v>
      </c>
      <c r="B2284" s="7" t="s">
        <v>3003</v>
      </c>
      <c r="C2284" s="7">
        <v>1</v>
      </c>
      <c r="D2284" s="12">
        <v>11</v>
      </c>
      <c r="E2284" s="8" t="s">
        <v>3010</v>
      </c>
      <c r="F2284" s="9" t="s">
        <v>624</v>
      </c>
      <c r="G2284" s="7">
        <v>1</v>
      </c>
      <c r="H2284" s="9" t="s">
        <v>3032</v>
      </c>
      <c r="I2284" s="12">
        <v>113</v>
      </c>
      <c r="J2284" s="9" t="s">
        <v>3046</v>
      </c>
      <c r="K2284" s="7">
        <v>11305</v>
      </c>
      <c r="L2284" s="9" t="s">
        <v>205</v>
      </c>
      <c r="M2284" s="10" t="s">
        <v>3095</v>
      </c>
      <c r="N2284" s="7">
        <v>1</v>
      </c>
      <c r="O2284" s="9" t="s">
        <v>3101</v>
      </c>
      <c r="P2284" s="7">
        <v>13</v>
      </c>
      <c r="Q2284" s="9" t="s">
        <v>3102</v>
      </c>
      <c r="R2284" s="7">
        <v>136</v>
      </c>
      <c r="S2284" s="9" t="s">
        <v>166</v>
      </c>
      <c r="T2284" s="7">
        <v>6</v>
      </c>
      <c r="U2284" s="9" t="s">
        <v>25</v>
      </c>
      <c r="V2284" s="7">
        <v>62</v>
      </c>
    </row>
    <row r="2285" spans="1:22" ht="47.25" x14ac:dyDescent="0.4">
      <c r="A2285" s="7">
        <v>2283</v>
      </c>
      <c r="B2285" s="7" t="s">
        <v>3003</v>
      </c>
      <c r="C2285" s="7">
        <v>1</v>
      </c>
      <c r="D2285" s="12">
        <v>11</v>
      </c>
      <c r="E2285" s="8" t="s">
        <v>3012</v>
      </c>
      <c r="F2285" s="9" t="s">
        <v>625</v>
      </c>
      <c r="G2285" s="7">
        <v>4</v>
      </c>
      <c r="H2285" s="9" t="s">
        <v>3058</v>
      </c>
      <c r="I2285" s="12">
        <v>403</v>
      </c>
      <c r="J2285" s="9" t="s">
        <v>3061</v>
      </c>
      <c r="K2285" s="7">
        <v>40309</v>
      </c>
      <c r="L2285" s="9" t="s">
        <v>203</v>
      </c>
      <c r="M2285" s="10" t="s">
        <v>3095</v>
      </c>
      <c r="N2285" s="7">
        <v>2</v>
      </c>
      <c r="O2285" s="9" t="s">
        <v>3108</v>
      </c>
      <c r="P2285" s="7">
        <v>22</v>
      </c>
      <c r="Q2285" s="9" t="s">
        <v>3110</v>
      </c>
      <c r="R2285" s="7">
        <v>221</v>
      </c>
      <c r="S2285" s="9" t="s">
        <v>34</v>
      </c>
      <c r="T2285" s="7">
        <v>17</v>
      </c>
      <c r="U2285" s="9" t="s">
        <v>31</v>
      </c>
      <c r="V2285" s="7">
        <v>23</v>
      </c>
    </row>
    <row r="2286" spans="1:22" ht="63" x14ac:dyDescent="0.4">
      <c r="A2286" s="7">
        <v>2284</v>
      </c>
      <c r="B2286" s="7" t="s">
        <v>3003</v>
      </c>
      <c r="C2286" s="7">
        <v>1</v>
      </c>
      <c r="D2286" s="12">
        <v>11</v>
      </c>
      <c r="E2286" s="8" t="s">
        <v>3012</v>
      </c>
      <c r="F2286" s="9" t="s">
        <v>626</v>
      </c>
      <c r="G2286" s="7">
        <v>1</v>
      </c>
      <c r="H2286" s="9" t="s">
        <v>3032</v>
      </c>
      <c r="I2286" s="12">
        <v>108</v>
      </c>
      <c r="J2286" s="9" t="s">
        <v>3040</v>
      </c>
      <c r="K2286" s="7">
        <v>10805</v>
      </c>
      <c r="L2286" s="9" t="s">
        <v>206</v>
      </c>
      <c r="M2286" s="10" t="s">
        <v>3091</v>
      </c>
      <c r="N2286" s="7">
        <v>1</v>
      </c>
      <c r="O2286" s="9" t="s">
        <v>3101</v>
      </c>
      <c r="P2286" s="7">
        <v>16</v>
      </c>
      <c r="Q2286" s="9" t="s">
        <v>3105</v>
      </c>
      <c r="R2286" s="7">
        <v>163</v>
      </c>
      <c r="S2286" s="9" t="s">
        <v>162</v>
      </c>
      <c r="T2286" s="7">
        <v>11</v>
      </c>
      <c r="U2286" s="9" t="s">
        <v>23</v>
      </c>
      <c r="V2286" s="7">
        <v>39</v>
      </c>
    </row>
    <row r="2287" spans="1:22" ht="47.25" x14ac:dyDescent="0.4">
      <c r="A2287" s="7">
        <v>2285</v>
      </c>
      <c r="B2287" s="7" t="s">
        <v>3003</v>
      </c>
      <c r="C2287" s="7">
        <v>1</v>
      </c>
      <c r="D2287" s="12">
        <v>11</v>
      </c>
      <c r="E2287" s="8" t="s">
        <v>3013</v>
      </c>
      <c r="F2287" s="9" t="s">
        <v>627</v>
      </c>
      <c r="G2287" s="7">
        <v>1</v>
      </c>
      <c r="H2287" s="9" t="s">
        <v>3032</v>
      </c>
      <c r="I2287" s="12">
        <v>110</v>
      </c>
      <c r="J2287" s="9" t="s">
        <v>3042</v>
      </c>
      <c r="K2287" s="7">
        <v>11002</v>
      </c>
      <c r="L2287" s="9" t="s">
        <v>170</v>
      </c>
      <c r="M2287" s="10" t="s">
        <v>3097</v>
      </c>
      <c r="N2287" s="7">
        <v>5</v>
      </c>
      <c r="O2287" s="9" t="s">
        <v>3121</v>
      </c>
      <c r="P2287" s="7">
        <v>52</v>
      </c>
      <c r="Q2287" s="9" t="s">
        <v>3123</v>
      </c>
      <c r="R2287" s="7">
        <v>522</v>
      </c>
      <c r="S2287" s="9" t="s">
        <v>65</v>
      </c>
      <c r="T2287" s="7">
        <v>5</v>
      </c>
      <c r="U2287" s="9" t="s">
        <v>64</v>
      </c>
      <c r="V2287" s="7">
        <v>52</v>
      </c>
    </row>
    <row r="2288" spans="1:22" ht="63" x14ac:dyDescent="0.4">
      <c r="A2288" s="7">
        <v>2286</v>
      </c>
      <c r="B2288" s="7" t="s">
        <v>3003</v>
      </c>
      <c r="C2288" s="7">
        <v>1</v>
      </c>
      <c r="D2288" s="12">
        <v>11</v>
      </c>
      <c r="E2288" s="8" t="s">
        <v>3022</v>
      </c>
      <c r="F2288" s="9" t="s">
        <v>628</v>
      </c>
      <c r="G2288" s="7">
        <v>3</v>
      </c>
      <c r="H2288" s="9" t="s">
        <v>3054</v>
      </c>
      <c r="I2288" s="12">
        <v>303</v>
      </c>
      <c r="J2288" s="9" t="s">
        <v>3057</v>
      </c>
      <c r="K2288" s="7">
        <v>30301</v>
      </c>
      <c r="L2288" s="9" t="s">
        <v>73</v>
      </c>
      <c r="M2288" s="10" t="s">
        <v>3095</v>
      </c>
      <c r="N2288" s="7">
        <v>4</v>
      </c>
      <c r="O2288" s="9" t="s">
        <v>3120</v>
      </c>
      <c r="P2288" s="7">
        <v>41</v>
      </c>
      <c r="Q2288" s="9" t="s">
        <v>3120</v>
      </c>
      <c r="R2288" s="7">
        <v>411</v>
      </c>
      <c r="S2288" s="9" t="s">
        <v>67</v>
      </c>
      <c r="T2288" s="7">
        <v>1</v>
      </c>
      <c r="U2288" s="9" t="s">
        <v>33</v>
      </c>
      <c r="V2288" s="7">
        <v>61</v>
      </c>
    </row>
    <row r="2289" spans="1:22" ht="47.25" x14ac:dyDescent="0.4">
      <c r="A2289" s="7">
        <v>2287</v>
      </c>
      <c r="B2289" s="7" t="s">
        <v>3003</v>
      </c>
      <c r="C2289" s="7">
        <v>1</v>
      </c>
      <c r="D2289" s="12">
        <v>11</v>
      </c>
      <c r="E2289" s="8" t="s">
        <v>3017</v>
      </c>
      <c r="F2289" s="9" t="s">
        <v>629</v>
      </c>
      <c r="G2289" s="7">
        <v>1</v>
      </c>
      <c r="H2289" s="9" t="s">
        <v>3032</v>
      </c>
      <c r="I2289" s="12">
        <v>101</v>
      </c>
      <c r="J2289" s="9" t="s">
        <v>3033</v>
      </c>
      <c r="K2289" s="7">
        <v>10109</v>
      </c>
      <c r="L2289" s="9" t="s">
        <v>30</v>
      </c>
      <c r="M2289" s="10" t="s">
        <v>3097</v>
      </c>
      <c r="N2289" s="7">
        <v>3</v>
      </c>
      <c r="O2289" s="9" t="s">
        <v>3113</v>
      </c>
      <c r="P2289" s="7">
        <v>39</v>
      </c>
      <c r="Q2289" s="9" t="s">
        <v>26</v>
      </c>
      <c r="R2289" s="7">
        <v>391</v>
      </c>
      <c r="S2289" s="9" t="s">
        <v>26</v>
      </c>
      <c r="T2289" s="7">
        <v>3</v>
      </c>
      <c r="U2289" s="9" t="s">
        <v>47</v>
      </c>
      <c r="V2289" s="7">
        <v>62</v>
      </c>
    </row>
    <row r="2290" spans="1:22" ht="78.75" x14ac:dyDescent="0.4">
      <c r="A2290" s="7">
        <v>2288</v>
      </c>
      <c r="B2290" s="7" t="s">
        <v>3003</v>
      </c>
      <c r="C2290" s="7">
        <v>1</v>
      </c>
      <c r="D2290" s="12">
        <v>11</v>
      </c>
      <c r="E2290" s="8" t="s">
        <v>3022</v>
      </c>
      <c r="F2290" s="9" t="s">
        <v>630</v>
      </c>
      <c r="G2290" s="7">
        <v>1</v>
      </c>
      <c r="H2290" s="9" t="s">
        <v>3032</v>
      </c>
      <c r="I2290" s="12">
        <v>101</v>
      </c>
      <c r="J2290" s="9" t="s">
        <v>3033</v>
      </c>
      <c r="K2290" s="7">
        <v>10109</v>
      </c>
      <c r="L2290" s="9" t="s">
        <v>30</v>
      </c>
      <c r="M2290" s="10" t="s">
        <v>3097</v>
      </c>
      <c r="N2290" s="7">
        <v>1</v>
      </c>
      <c r="O2290" s="9" t="s">
        <v>3101</v>
      </c>
      <c r="P2290" s="7">
        <v>16</v>
      </c>
      <c r="Q2290" s="9" t="s">
        <v>3105</v>
      </c>
      <c r="R2290" s="7">
        <v>165</v>
      </c>
      <c r="S2290" s="9" t="s">
        <v>11</v>
      </c>
      <c r="T2290" s="7">
        <v>8</v>
      </c>
      <c r="U2290" s="9" t="s">
        <v>17</v>
      </c>
      <c r="V2290" s="7">
        <v>44</v>
      </c>
    </row>
    <row r="2291" spans="1:22" ht="78.75" x14ac:dyDescent="0.4">
      <c r="A2291" s="7">
        <v>2289</v>
      </c>
      <c r="B2291" s="7" t="s">
        <v>3003</v>
      </c>
      <c r="C2291" s="7">
        <v>1</v>
      </c>
      <c r="D2291" s="12">
        <v>11</v>
      </c>
      <c r="E2291" s="8" t="s">
        <v>3022</v>
      </c>
      <c r="F2291" s="9" t="s">
        <v>630</v>
      </c>
      <c r="G2291" s="7">
        <v>17</v>
      </c>
      <c r="H2291" s="9" t="s">
        <v>3086</v>
      </c>
      <c r="I2291" s="12">
        <v>1701</v>
      </c>
      <c r="J2291" s="9" t="s">
        <v>60</v>
      </c>
      <c r="K2291" s="7">
        <v>170101</v>
      </c>
      <c r="L2291" s="9" t="s">
        <v>60</v>
      </c>
      <c r="M2291" s="10" t="s">
        <v>3096</v>
      </c>
      <c r="N2291" s="7">
        <v>1</v>
      </c>
      <c r="O2291" s="9" t="s">
        <v>3101</v>
      </c>
      <c r="P2291" s="7">
        <v>16</v>
      </c>
      <c r="Q2291" s="9" t="s">
        <v>3105</v>
      </c>
      <c r="R2291" s="7">
        <v>169</v>
      </c>
      <c r="S2291" s="9" t="s">
        <v>54</v>
      </c>
      <c r="T2291" s="7">
        <v>8</v>
      </c>
      <c r="U2291" s="9" t="s">
        <v>17</v>
      </c>
      <c r="V2291" s="7">
        <v>44</v>
      </c>
    </row>
    <row r="2292" spans="1:22" ht="63" x14ac:dyDescent="0.4">
      <c r="A2292" s="7">
        <v>2290</v>
      </c>
      <c r="B2292" s="7" t="s">
        <v>3003</v>
      </c>
      <c r="C2292" s="7">
        <v>1</v>
      </c>
      <c r="D2292" s="12">
        <v>11</v>
      </c>
      <c r="E2292" s="8" t="s">
        <v>3011</v>
      </c>
      <c r="F2292" s="9" t="s">
        <v>631</v>
      </c>
      <c r="G2292" s="7">
        <v>14</v>
      </c>
      <c r="H2292" s="9" t="s">
        <v>3082</v>
      </c>
      <c r="I2292" s="12">
        <v>1401</v>
      </c>
      <c r="J2292" s="9" t="s">
        <v>45</v>
      </c>
      <c r="K2292" s="7">
        <v>140101</v>
      </c>
      <c r="L2292" s="9" t="s">
        <v>45</v>
      </c>
      <c r="M2292" s="10" t="s">
        <v>3097</v>
      </c>
      <c r="N2292" s="7">
        <v>2</v>
      </c>
      <c r="O2292" s="9" t="s">
        <v>3108</v>
      </c>
      <c r="P2292" s="7">
        <v>22</v>
      </c>
      <c r="Q2292" s="9" t="s">
        <v>3110</v>
      </c>
      <c r="R2292" s="7">
        <v>221</v>
      </c>
      <c r="S2292" s="9" t="s">
        <v>34</v>
      </c>
      <c r="T2292" s="7">
        <v>11</v>
      </c>
      <c r="U2292" s="9" t="s">
        <v>23</v>
      </c>
      <c r="V2292" s="7">
        <v>54</v>
      </c>
    </row>
    <row r="2293" spans="1:22" ht="110.25" x14ac:dyDescent="0.4">
      <c r="A2293" s="7">
        <v>2291</v>
      </c>
      <c r="B2293" s="7" t="s">
        <v>3003</v>
      </c>
      <c r="C2293" s="7">
        <v>1</v>
      </c>
      <c r="D2293" s="12">
        <v>11</v>
      </c>
      <c r="E2293" s="8" t="s">
        <v>3012</v>
      </c>
      <c r="F2293" s="9" t="s">
        <v>632</v>
      </c>
      <c r="G2293" s="7">
        <v>3</v>
      </c>
      <c r="H2293" s="9" t="s">
        <v>3054</v>
      </c>
      <c r="I2293" s="12">
        <v>303</v>
      </c>
      <c r="J2293" s="9" t="s">
        <v>3057</v>
      </c>
      <c r="K2293" s="7">
        <v>30302</v>
      </c>
      <c r="L2293" s="9" t="s">
        <v>70</v>
      </c>
      <c r="M2293" s="10" t="s">
        <v>3094</v>
      </c>
      <c r="N2293" s="7">
        <v>2</v>
      </c>
      <c r="O2293" s="9" t="s">
        <v>3108</v>
      </c>
      <c r="P2293" s="7">
        <v>22</v>
      </c>
      <c r="Q2293" s="9" t="s">
        <v>3110</v>
      </c>
      <c r="R2293" s="7">
        <v>222</v>
      </c>
      <c r="S2293" s="9" t="s">
        <v>85</v>
      </c>
      <c r="T2293" s="7">
        <v>7</v>
      </c>
      <c r="U2293" s="9" t="s">
        <v>10</v>
      </c>
      <c r="V2293" s="7">
        <v>44</v>
      </c>
    </row>
    <row r="2294" spans="1:22" ht="47.25" x14ac:dyDescent="0.4">
      <c r="A2294" s="7">
        <v>2292</v>
      </c>
      <c r="B2294" s="7" t="s">
        <v>3003</v>
      </c>
      <c r="C2294" s="7">
        <v>1</v>
      </c>
      <c r="D2294" s="12">
        <v>11</v>
      </c>
      <c r="E2294" s="8" t="s">
        <v>3015</v>
      </c>
      <c r="F2294" s="9" t="s">
        <v>633</v>
      </c>
      <c r="G2294" s="7">
        <v>8</v>
      </c>
      <c r="H2294" s="9" t="s">
        <v>3069</v>
      </c>
      <c r="I2294" s="12">
        <v>802</v>
      </c>
      <c r="J2294" s="9" t="s">
        <v>3071</v>
      </c>
      <c r="K2294" s="7">
        <v>80209</v>
      </c>
      <c r="L2294" s="9" t="s">
        <v>21</v>
      </c>
      <c r="M2294" s="10" t="s">
        <v>3095</v>
      </c>
      <c r="N2294" s="7">
        <v>9</v>
      </c>
      <c r="O2294" s="9" t="s">
        <v>15</v>
      </c>
      <c r="P2294" s="7">
        <v>92</v>
      </c>
      <c r="Q2294" s="9" t="s">
        <v>38</v>
      </c>
      <c r="R2294" s="7">
        <v>921</v>
      </c>
      <c r="S2294" s="9" t="s">
        <v>38</v>
      </c>
      <c r="T2294" s="7">
        <v>19</v>
      </c>
      <c r="U2294" s="9" t="s">
        <v>6</v>
      </c>
      <c r="V2294" s="7">
        <v>51</v>
      </c>
    </row>
    <row r="2295" spans="1:22" ht="63" x14ac:dyDescent="0.4">
      <c r="A2295" s="7">
        <v>2293</v>
      </c>
      <c r="B2295" s="7" t="s">
        <v>3003</v>
      </c>
      <c r="C2295" s="7">
        <v>1</v>
      </c>
      <c r="D2295" s="12">
        <v>11</v>
      </c>
      <c r="E2295" s="8" t="s">
        <v>3016</v>
      </c>
      <c r="F2295" s="9" t="s">
        <v>634</v>
      </c>
      <c r="G2295" s="7">
        <v>1</v>
      </c>
      <c r="H2295" s="9" t="s">
        <v>3032</v>
      </c>
      <c r="I2295" s="12">
        <v>101</v>
      </c>
      <c r="J2295" s="9" t="s">
        <v>3033</v>
      </c>
      <c r="K2295" s="7">
        <v>10104</v>
      </c>
      <c r="L2295" s="9" t="s">
        <v>59</v>
      </c>
      <c r="M2295" s="10" t="s">
        <v>3091</v>
      </c>
      <c r="N2295" s="7">
        <v>2</v>
      </c>
      <c r="O2295" s="9" t="s">
        <v>3108</v>
      </c>
      <c r="P2295" s="7">
        <v>22</v>
      </c>
      <c r="Q2295" s="9" t="s">
        <v>3110</v>
      </c>
      <c r="R2295" s="7">
        <v>222</v>
      </c>
      <c r="S2295" s="9" t="s">
        <v>85</v>
      </c>
      <c r="T2295" s="7">
        <v>7</v>
      </c>
      <c r="U2295" s="9" t="s">
        <v>10</v>
      </c>
      <c r="V2295" s="7">
        <v>55</v>
      </c>
    </row>
    <row r="2296" spans="1:22" ht="78.75" x14ac:dyDescent="0.4">
      <c r="A2296" s="7">
        <v>2294</v>
      </c>
      <c r="B2296" s="7" t="s">
        <v>3003</v>
      </c>
      <c r="C2296" s="7">
        <v>1</v>
      </c>
      <c r="D2296" s="12">
        <v>11</v>
      </c>
      <c r="E2296" s="8" t="s">
        <v>3021</v>
      </c>
      <c r="F2296" s="9" t="s">
        <v>635</v>
      </c>
      <c r="G2296" s="7">
        <v>4</v>
      </c>
      <c r="H2296" s="9" t="s">
        <v>3058</v>
      </c>
      <c r="I2296" s="12">
        <v>403</v>
      </c>
      <c r="J2296" s="9" t="s">
        <v>3061</v>
      </c>
      <c r="K2296" s="7">
        <v>40301</v>
      </c>
      <c r="L2296" s="9" t="s">
        <v>32</v>
      </c>
      <c r="M2296" s="10" t="s">
        <v>3094</v>
      </c>
      <c r="N2296" s="7">
        <v>2</v>
      </c>
      <c r="O2296" s="9" t="s">
        <v>3108</v>
      </c>
      <c r="P2296" s="7">
        <v>22</v>
      </c>
      <c r="Q2296" s="9" t="s">
        <v>3110</v>
      </c>
      <c r="R2296" s="7">
        <v>221</v>
      </c>
      <c r="S2296" s="9" t="s">
        <v>34</v>
      </c>
      <c r="T2296" s="7">
        <v>19</v>
      </c>
      <c r="U2296" s="9" t="s">
        <v>6</v>
      </c>
      <c r="V2296" s="7">
        <v>57</v>
      </c>
    </row>
    <row r="2297" spans="1:22" ht="78.75" x14ac:dyDescent="0.4">
      <c r="A2297" s="7">
        <v>2295</v>
      </c>
      <c r="B2297" s="7" t="s">
        <v>3003</v>
      </c>
      <c r="C2297" s="7">
        <v>1</v>
      </c>
      <c r="D2297" s="12">
        <v>11</v>
      </c>
      <c r="E2297" s="8" t="s">
        <v>3010</v>
      </c>
      <c r="F2297" s="9" t="s">
        <v>636</v>
      </c>
      <c r="G2297" s="7">
        <v>4</v>
      </c>
      <c r="H2297" s="9" t="s">
        <v>3058</v>
      </c>
      <c r="I2297" s="12">
        <v>403</v>
      </c>
      <c r="J2297" s="9" t="s">
        <v>3061</v>
      </c>
      <c r="K2297" s="7">
        <v>40301</v>
      </c>
      <c r="L2297" s="9" t="s">
        <v>32</v>
      </c>
      <c r="M2297" s="10" t="s">
        <v>3091</v>
      </c>
      <c r="N2297" s="7">
        <v>2</v>
      </c>
      <c r="O2297" s="9" t="s">
        <v>3108</v>
      </c>
      <c r="P2297" s="7">
        <v>22</v>
      </c>
      <c r="Q2297" s="9" t="s">
        <v>3110</v>
      </c>
      <c r="R2297" s="7">
        <v>221</v>
      </c>
      <c r="S2297" s="9" t="s">
        <v>34</v>
      </c>
      <c r="T2297" s="7">
        <v>1</v>
      </c>
      <c r="U2297" s="9" t="s">
        <v>33</v>
      </c>
      <c r="V2297" s="7">
        <v>26</v>
      </c>
    </row>
    <row r="2298" spans="1:22" ht="63" x14ac:dyDescent="0.4">
      <c r="A2298" s="7">
        <v>2296</v>
      </c>
      <c r="B2298" s="7" t="s">
        <v>3003</v>
      </c>
      <c r="C2298" s="7">
        <v>1</v>
      </c>
      <c r="D2298" s="12">
        <v>11</v>
      </c>
      <c r="E2298" s="8" t="s">
        <v>3022</v>
      </c>
      <c r="F2298" s="9" t="s">
        <v>637</v>
      </c>
      <c r="G2298" s="7">
        <v>15</v>
      </c>
      <c r="H2298" s="9" t="s">
        <v>3085</v>
      </c>
      <c r="I2298" s="12">
        <v>1501</v>
      </c>
      <c r="J2298" s="9" t="s">
        <v>3085</v>
      </c>
      <c r="K2298" s="7">
        <v>150103</v>
      </c>
      <c r="L2298" s="9" t="s">
        <v>116</v>
      </c>
      <c r="M2298" s="10" t="s">
        <v>3093</v>
      </c>
      <c r="N2298" s="7">
        <v>4</v>
      </c>
      <c r="O2298" s="9" t="s">
        <v>3120</v>
      </c>
      <c r="P2298" s="7">
        <v>41</v>
      </c>
      <c r="Q2298" s="9" t="s">
        <v>3120</v>
      </c>
      <c r="R2298" s="7">
        <v>417</v>
      </c>
      <c r="S2298" s="9" t="s">
        <v>4</v>
      </c>
      <c r="T2298" s="7">
        <v>2</v>
      </c>
      <c r="U2298" s="9" t="s">
        <v>3</v>
      </c>
      <c r="V2298" s="7">
        <v>44</v>
      </c>
    </row>
    <row r="2299" spans="1:22" ht="63" x14ac:dyDescent="0.4">
      <c r="A2299" s="7">
        <v>2297</v>
      </c>
      <c r="B2299" s="7" t="s">
        <v>3003</v>
      </c>
      <c r="C2299" s="7">
        <v>1</v>
      </c>
      <c r="D2299" s="12">
        <v>11</v>
      </c>
      <c r="E2299" s="8" t="s">
        <v>3015</v>
      </c>
      <c r="F2299" s="9" t="s">
        <v>638</v>
      </c>
      <c r="G2299" s="7">
        <v>14</v>
      </c>
      <c r="H2299" s="9" t="s">
        <v>3082</v>
      </c>
      <c r="I2299" s="12">
        <v>1402</v>
      </c>
      <c r="J2299" s="9" t="s">
        <v>3083</v>
      </c>
      <c r="K2299" s="7">
        <v>140201</v>
      </c>
      <c r="L2299" s="9" t="s">
        <v>92</v>
      </c>
      <c r="M2299" s="10" t="s">
        <v>3091</v>
      </c>
      <c r="N2299" s="7">
        <v>3</v>
      </c>
      <c r="O2299" s="9" t="s">
        <v>3113</v>
      </c>
      <c r="P2299" s="7">
        <v>36</v>
      </c>
      <c r="Q2299" s="9" t="s">
        <v>3118</v>
      </c>
      <c r="R2299" s="7">
        <v>364</v>
      </c>
      <c r="S2299" s="9" t="s">
        <v>51</v>
      </c>
      <c r="T2299" s="7">
        <v>8</v>
      </c>
      <c r="U2299" s="9" t="s">
        <v>17</v>
      </c>
      <c r="V2299" s="7">
        <v>74</v>
      </c>
    </row>
    <row r="2300" spans="1:22" ht="78.75" x14ac:dyDescent="0.4">
      <c r="A2300" s="7">
        <v>2298</v>
      </c>
      <c r="B2300" s="7" t="s">
        <v>3003</v>
      </c>
      <c r="C2300" s="7">
        <v>1</v>
      </c>
      <c r="D2300" s="12">
        <v>11</v>
      </c>
      <c r="E2300" s="8" t="s">
        <v>3015</v>
      </c>
      <c r="F2300" s="9" t="s">
        <v>639</v>
      </c>
      <c r="G2300" s="7">
        <v>17</v>
      </c>
      <c r="H2300" s="9" t="s">
        <v>3086</v>
      </c>
      <c r="I2300" s="12">
        <v>1702</v>
      </c>
      <c r="J2300" s="9" t="s">
        <v>3086</v>
      </c>
      <c r="K2300" s="7">
        <v>170209</v>
      </c>
      <c r="L2300" s="9" t="s">
        <v>12</v>
      </c>
      <c r="M2300" s="10" t="s">
        <v>3091</v>
      </c>
      <c r="N2300" s="7">
        <v>2</v>
      </c>
      <c r="O2300" s="9" t="s">
        <v>3108</v>
      </c>
      <c r="P2300" s="7">
        <v>22</v>
      </c>
      <c r="Q2300" s="9" t="s">
        <v>3110</v>
      </c>
      <c r="R2300" s="7">
        <v>224</v>
      </c>
      <c r="S2300" s="9" t="s">
        <v>3111</v>
      </c>
      <c r="T2300" s="7">
        <v>7</v>
      </c>
      <c r="U2300" s="9" t="s">
        <v>10</v>
      </c>
      <c r="V2300" s="7">
        <v>49</v>
      </c>
    </row>
    <row r="2301" spans="1:22" ht="47.25" x14ac:dyDescent="0.4">
      <c r="A2301" s="7">
        <v>2299</v>
      </c>
      <c r="B2301" s="7" t="s">
        <v>3003</v>
      </c>
      <c r="C2301" s="7">
        <v>1</v>
      </c>
      <c r="D2301" s="12">
        <v>11</v>
      </c>
      <c r="E2301" s="8" t="s">
        <v>3016</v>
      </c>
      <c r="F2301" s="9" t="s">
        <v>640</v>
      </c>
      <c r="G2301" s="7">
        <v>14</v>
      </c>
      <c r="H2301" s="9" t="s">
        <v>3082</v>
      </c>
      <c r="I2301" s="12">
        <v>1401</v>
      </c>
      <c r="J2301" s="9" t="s">
        <v>45</v>
      </c>
      <c r="K2301" s="7">
        <v>140101</v>
      </c>
      <c r="L2301" s="9" t="s">
        <v>45</v>
      </c>
      <c r="M2301" s="10" t="s">
        <v>3094</v>
      </c>
      <c r="N2301" s="7">
        <v>4</v>
      </c>
      <c r="O2301" s="9" t="s">
        <v>3120</v>
      </c>
      <c r="P2301" s="7">
        <v>41</v>
      </c>
      <c r="Q2301" s="9" t="s">
        <v>3120</v>
      </c>
      <c r="R2301" s="7">
        <v>416</v>
      </c>
      <c r="S2301" s="9" t="s">
        <v>49</v>
      </c>
      <c r="T2301" s="7">
        <v>2</v>
      </c>
      <c r="U2301" s="9" t="s">
        <v>3</v>
      </c>
      <c r="V2301" s="7">
        <v>34</v>
      </c>
    </row>
    <row r="2302" spans="1:22" ht="47.25" x14ac:dyDescent="0.4">
      <c r="A2302" s="7">
        <v>2300</v>
      </c>
      <c r="B2302" s="7" t="s">
        <v>3003</v>
      </c>
      <c r="C2302" s="7">
        <v>1</v>
      </c>
      <c r="D2302" s="12">
        <v>11</v>
      </c>
      <c r="E2302" s="8" t="s">
        <v>3013</v>
      </c>
      <c r="F2302" s="9" t="s">
        <v>2313</v>
      </c>
      <c r="G2302" s="7">
        <v>13</v>
      </c>
      <c r="H2302" s="9" t="s">
        <v>3079</v>
      </c>
      <c r="I2302" s="12">
        <v>1302</v>
      </c>
      <c r="J2302" s="9" t="s">
        <v>7</v>
      </c>
      <c r="K2302" s="7">
        <v>130201</v>
      </c>
      <c r="L2302" s="9" t="s">
        <v>7</v>
      </c>
      <c r="M2302" s="10" t="s">
        <v>3092</v>
      </c>
      <c r="N2302" s="7">
        <v>9</v>
      </c>
      <c r="O2302" s="9" t="s">
        <v>15</v>
      </c>
      <c r="P2302" s="7">
        <v>92</v>
      </c>
      <c r="Q2302" s="9" t="s">
        <v>38</v>
      </c>
      <c r="R2302" s="7">
        <v>921</v>
      </c>
      <c r="S2302" s="9" t="s">
        <v>38</v>
      </c>
      <c r="T2302" s="7">
        <v>19</v>
      </c>
      <c r="U2302" s="9" t="s">
        <v>6</v>
      </c>
      <c r="V2302" s="7">
        <v>43</v>
      </c>
    </row>
    <row r="2303" spans="1:22" ht="47.25" x14ac:dyDescent="0.4">
      <c r="A2303" s="7">
        <v>2301</v>
      </c>
      <c r="B2303" s="7" t="s">
        <v>3003</v>
      </c>
      <c r="C2303" s="7">
        <v>1</v>
      </c>
      <c r="D2303" s="12">
        <v>11</v>
      </c>
      <c r="E2303" s="8" t="s">
        <v>3016</v>
      </c>
      <c r="F2303" s="9" t="s">
        <v>2314</v>
      </c>
      <c r="G2303" s="7">
        <v>1</v>
      </c>
      <c r="H2303" s="9" t="s">
        <v>3032</v>
      </c>
      <c r="I2303" s="12">
        <v>117</v>
      </c>
      <c r="J2303" s="9" t="s">
        <v>3050</v>
      </c>
      <c r="K2303" s="7">
        <v>11701</v>
      </c>
      <c r="L2303" s="9" t="s">
        <v>19</v>
      </c>
      <c r="M2303" s="10" t="s">
        <v>3091</v>
      </c>
      <c r="N2303" s="7">
        <v>1</v>
      </c>
      <c r="O2303" s="9" t="s">
        <v>3101</v>
      </c>
      <c r="P2303" s="7">
        <v>15</v>
      </c>
      <c r="Q2303" s="9" t="s">
        <v>3104</v>
      </c>
      <c r="R2303" s="7">
        <v>153</v>
      </c>
      <c r="S2303" s="9" t="s">
        <v>150</v>
      </c>
      <c r="T2303" s="7">
        <v>8</v>
      </c>
      <c r="U2303" s="9" t="s">
        <v>17</v>
      </c>
      <c r="V2303" s="7">
        <v>43</v>
      </c>
    </row>
    <row r="2304" spans="1:22" ht="31.5" x14ac:dyDescent="0.4">
      <c r="A2304" s="7">
        <v>2302</v>
      </c>
      <c r="B2304" s="7" t="s">
        <v>3003</v>
      </c>
      <c r="C2304" s="7">
        <v>1</v>
      </c>
      <c r="D2304" s="12">
        <v>11</v>
      </c>
      <c r="E2304" s="8" t="s">
        <v>3025</v>
      </c>
      <c r="F2304" s="9" t="s">
        <v>2315</v>
      </c>
      <c r="G2304" s="7">
        <v>4</v>
      </c>
      <c r="H2304" s="9" t="s">
        <v>3058</v>
      </c>
      <c r="I2304" s="12">
        <v>403</v>
      </c>
      <c r="J2304" s="9" t="s">
        <v>3061</v>
      </c>
      <c r="K2304" s="7">
        <v>40301</v>
      </c>
      <c r="L2304" s="9" t="s">
        <v>32</v>
      </c>
      <c r="M2304" s="10" t="s">
        <v>3097</v>
      </c>
      <c r="N2304" s="7">
        <v>6</v>
      </c>
      <c r="O2304" s="9" t="s">
        <v>242</v>
      </c>
      <c r="P2304" s="7">
        <v>61</v>
      </c>
      <c r="Q2304" s="9" t="s">
        <v>242</v>
      </c>
      <c r="R2304" s="7">
        <v>611</v>
      </c>
      <c r="S2304" s="9" t="s">
        <v>46</v>
      </c>
      <c r="T2304" s="7">
        <v>6</v>
      </c>
      <c r="U2304" s="9" t="s">
        <v>25</v>
      </c>
      <c r="V2304" s="7">
        <v>35</v>
      </c>
    </row>
    <row r="2305" spans="1:22" ht="47.25" x14ac:dyDescent="0.4">
      <c r="A2305" s="7">
        <v>2303</v>
      </c>
      <c r="B2305" s="7" t="s">
        <v>3003</v>
      </c>
      <c r="C2305" s="7">
        <v>1</v>
      </c>
      <c r="D2305" s="12">
        <v>11</v>
      </c>
      <c r="E2305" s="8" t="s">
        <v>3010</v>
      </c>
      <c r="F2305" s="9" t="s">
        <v>2316</v>
      </c>
      <c r="G2305" s="7">
        <v>1</v>
      </c>
      <c r="H2305" s="9" t="s">
        <v>3032</v>
      </c>
      <c r="I2305" s="12">
        <v>112</v>
      </c>
      <c r="J2305" s="9" t="s">
        <v>3045</v>
      </c>
      <c r="K2305" s="7">
        <v>11202</v>
      </c>
      <c r="L2305" s="9" t="s">
        <v>244</v>
      </c>
      <c r="M2305" s="10" t="s">
        <v>3094</v>
      </c>
      <c r="N2305" s="7">
        <v>1</v>
      </c>
      <c r="O2305" s="9" t="s">
        <v>3101</v>
      </c>
      <c r="P2305" s="7">
        <v>15</v>
      </c>
      <c r="Q2305" s="9" t="s">
        <v>3104</v>
      </c>
      <c r="R2305" s="7">
        <v>159</v>
      </c>
      <c r="S2305" s="9" t="s">
        <v>146</v>
      </c>
      <c r="T2305" s="7">
        <v>7</v>
      </c>
      <c r="U2305" s="9" t="s">
        <v>10</v>
      </c>
      <c r="V2305" s="7">
        <v>35</v>
      </c>
    </row>
    <row r="2306" spans="1:22" ht="63" x14ac:dyDescent="0.4">
      <c r="A2306" s="7">
        <v>2304</v>
      </c>
      <c r="B2306" s="7" t="s">
        <v>3003</v>
      </c>
      <c r="C2306" s="7">
        <v>1</v>
      </c>
      <c r="D2306" s="12">
        <v>11</v>
      </c>
      <c r="E2306" s="8" t="s">
        <v>3011</v>
      </c>
      <c r="F2306" s="9" t="s">
        <v>2317</v>
      </c>
      <c r="G2306" s="7">
        <v>4</v>
      </c>
      <c r="H2306" s="9" t="s">
        <v>3058</v>
      </c>
      <c r="I2306" s="12">
        <v>403</v>
      </c>
      <c r="J2306" s="9" t="s">
        <v>3061</v>
      </c>
      <c r="K2306" s="7">
        <v>40302</v>
      </c>
      <c r="L2306" s="9" t="s">
        <v>187</v>
      </c>
      <c r="M2306" s="10" t="s">
        <v>3093</v>
      </c>
      <c r="N2306" s="7">
        <v>2</v>
      </c>
      <c r="O2306" s="9" t="s">
        <v>3108</v>
      </c>
      <c r="P2306" s="7">
        <v>22</v>
      </c>
      <c r="Q2306" s="9" t="s">
        <v>3110</v>
      </c>
      <c r="R2306" s="7">
        <v>221</v>
      </c>
      <c r="S2306" s="9" t="s">
        <v>34</v>
      </c>
      <c r="T2306" s="7">
        <v>1</v>
      </c>
      <c r="U2306" s="9" t="s">
        <v>33</v>
      </c>
      <c r="V2306" s="7">
        <v>30</v>
      </c>
    </row>
    <row r="2307" spans="1:22" ht="63" x14ac:dyDescent="0.4">
      <c r="A2307" s="7">
        <v>2305</v>
      </c>
      <c r="B2307" s="7" t="s">
        <v>3003</v>
      </c>
      <c r="C2307" s="7">
        <v>1</v>
      </c>
      <c r="D2307" s="12">
        <v>11</v>
      </c>
      <c r="E2307" s="8" t="s">
        <v>3022</v>
      </c>
      <c r="F2307" s="9" t="s">
        <v>2318</v>
      </c>
      <c r="G2307" s="7">
        <v>1</v>
      </c>
      <c r="H2307" s="9" t="s">
        <v>3032</v>
      </c>
      <c r="I2307" s="12">
        <v>112</v>
      </c>
      <c r="J2307" s="9" t="s">
        <v>3045</v>
      </c>
      <c r="K2307" s="7">
        <v>11209</v>
      </c>
      <c r="L2307" s="9" t="s">
        <v>27</v>
      </c>
      <c r="M2307" s="10" t="s">
        <v>3091</v>
      </c>
      <c r="N2307" s="7">
        <v>1</v>
      </c>
      <c r="O2307" s="9" t="s">
        <v>3101</v>
      </c>
      <c r="P2307" s="7">
        <v>15</v>
      </c>
      <c r="Q2307" s="9" t="s">
        <v>3104</v>
      </c>
      <c r="R2307" s="7">
        <v>159</v>
      </c>
      <c r="S2307" s="9" t="s">
        <v>146</v>
      </c>
      <c r="T2307" s="7">
        <v>7</v>
      </c>
      <c r="U2307" s="9" t="s">
        <v>10</v>
      </c>
      <c r="V2307" s="7">
        <v>19</v>
      </c>
    </row>
    <row r="2308" spans="1:22" ht="47.25" x14ac:dyDescent="0.4">
      <c r="A2308" s="7">
        <v>2306</v>
      </c>
      <c r="B2308" s="7" t="s">
        <v>3003</v>
      </c>
      <c r="C2308" s="7">
        <v>1</v>
      </c>
      <c r="D2308" s="12">
        <v>11</v>
      </c>
      <c r="E2308" s="8" t="s">
        <v>3022</v>
      </c>
      <c r="F2308" s="9" t="s">
        <v>2319</v>
      </c>
      <c r="G2308" s="7">
        <v>1</v>
      </c>
      <c r="H2308" s="9" t="s">
        <v>3032</v>
      </c>
      <c r="I2308" s="12">
        <v>104</v>
      </c>
      <c r="J2308" s="9" t="s">
        <v>3036</v>
      </c>
      <c r="K2308" s="7">
        <v>10401</v>
      </c>
      <c r="L2308" s="9" t="s">
        <v>68</v>
      </c>
      <c r="M2308" s="10" t="s">
        <v>3091</v>
      </c>
      <c r="N2308" s="7">
        <v>9</v>
      </c>
      <c r="O2308" s="9" t="s">
        <v>15</v>
      </c>
      <c r="P2308" s="7">
        <v>92</v>
      </c>
      <c r="Q2308" s="9" t="s">
        <v>38</v>
      </c>
      <c r="R2308" s="7">
        <v>921</v>
      </c>
      <c r="S2308" s="9" t="s">
        <v>38</v>
      </c>
      <c r="T2308" s="7">
        <v>19</v>
      </c>
      <c r="U2308" s="9" t="s">
        <v>6</v>
      </c>
      <c r="V2308" s="7">
        <v>78</v>
      </c>
    </row>
    <row r="2309" spans="1:22" ht="63" x14ac:dyDescent="0.4">
      <c r="A2309" s="7">
        <v>2307</v>
      </c>
      <c r="B2309" s="7" t="s">
        <v>3003</v>
      </c>
      <c r="C2309" s="7">
        <v>1</v>
      </c>
      <c r="D2309" s="12">
        <v>11</v>
      </c>
      <c r="E2309" s="8" t="s">
        <v>3023</v>
      </c>
      <c r="F2309" s="9" t="s">
        <v>3213</v>
      </c>
      <c r="G2309" s="7">
        <v>17</v>
      </c>
      <c r="H2309" s="9" t="s">
        <v>3086</v>
      </c>
      <c r="I2309" s="12">
        <v>1702</v>
      </c>
      <c r="J2309" s="9" t="s">
        <v>3086</v>
      </c>
      <c r="K2309" s="7">
        <v>170209</v>
      </c>
      <c r="L2309" s="9" t="s">
        <v>12</v>
      </c>
      <c r="M2309" s="10" t="s">
        <v>3091</v>
      </c>
      <c r="N2309" s="7">
        <v>1</v>
      </c>
      <c r="O2309" s="9" t="s">
        <v>3101</v>
      </c>
      <c r="P2309" s="7">
        <v>13</v>
      </c>
      <c r="Q2309" s="9" t="s">
        <v>3102</v>
      </c>
      <c r="R2309" s="7">
        <v>136</v>
      </c>
      <c r="S2309" s="9" t="s">
        <v>166</v>
      </c>
      <c r="T2309" s="7">
        <v>8</v>
      </c>
      <c r="U2309" s="9" t="s">
        <v>17</v>
      </c>
      <c r="V2309" s="7">
        <v>74</v>
      </c>
    </row>
    <row r="2310" spans="1:22" ht="47.25" x14ac:dyDescent="0.4">
      <c r="A2310" s="7">
        <v>2308</v>
      </c>
      <c r="B2310" s="7" t="s">
        <v>3003</v>
      </c>
      <c r="C2310" s="7">
        <v>1</v>
      </c>
      <c r="D2310" s="12">
        <v>11</v>
      </c>
      <c r="E2310" s="8" t="s">
        <v>3023</v>
      </c>
      <c r="F2310" s="9" t="s">
        <v>3212</v>
      </c>
      <c r="G2310" s="7">
        <v>1</v>
      </c>
      <c r="H2310" s="9" t="s">
        <v>3032</v>
      </c>
      <c r="I2310" s="12">
        <v>112</v>
      </c>
      <c r="J2310" s="9" t="s">
        <v>3045</v>
      </c>
      <c r="K2310" s="7">
        <v>11209</v>
      </c>
      <c r="L2310" s="9" t="s">
        <v>27</v>
      </c>
      <c r="M2310" s="10" t="s">
        <v>3091</v>
      </c>
      <c r="N2310" s="7">
        <v>3</v>
      </c>
      <c r="O2310" s="9" t="s">
        <v>3113</v>
      </c>
      <c r="P2310" s="7">
        <v>37</v>
      </c>
      <c r="Q2310" s="9" t="s">
        <v>3119</v>
      </c>
      <c r="R2310" s="7">
        <v>372</v>
      </c>
      <c r="S2310" s="9" t="s">
        <v>94</v>
      </c>
      <c r="T2310" s="7">
        <v>4</v>
      </c>
      <c r="U2310" s="9" t="s">
        <v>57</v>
      </c>
      <c r="V2310" s="7">
        <v>68</v>
      </c>
    </row>
    <row r="2311" spans="1:22" ht="63" x14ac:dyDescent="0.4">
      <c r="A2311" s="7">
        <v>2309</v>
      </c>
      <c r="B2311" s="7" t="s">
        <v>3003</v>
      </c>
      <c r="C2311" s="7">
        <v>1</v>
      </c>
      <c r="D2311" s="12">
        <v>11</v>
      </c>
      <c r="E2311" s="8" t="s">
        <v>3023</v>
      </c>
      <c r="F2311" s="9" t="s">
        <v>2320</v>
      </c>
      <c r="G2311" s="7">
        <v>17</v>
      </c>
      <c r="H2311" s="9" t="s">
        <v>3086</v>
      </c>
      <c r="I2311" s="12">
        <v>1701</v>
      </c>
      <c r="J2311" s="9" t="s">
        <v>60</v>
      </c>
      <c r="K2311" s="7">
        <v>170101</v>
      </c>
      <c r="L2311" s="9" t="s">
        <v>60</v>
      </c>
      <c r="M2311" s="10" t="s">
        <v>3091</v>
      </c>
      <c r="N2311" s="7">
        <v>1</v>
      </c>
      <c r="O2311" s="9" t="s">
        <v>3101</v>
      </c>
      <c r="P2311" s="7">
        <v>13</v>
      </c>
      <c r="Q2311" s="9" t="s">
        <v>3102</v>
      </c>
      <c r="R2311" s="7">
        <v>136</v>
      </c>
      <c r="S2311" s="9" t="s">
        <v>166</v>
      </c>
      <c r="T2311" s="7">
        <v>8</v>
      </c>
      <c r="U2311" s="9" t="s">
        <v>17</v>
      </c>
      <c r="V2311" s="7">
        <v>74</v>
      </c>
    </row>
    <row r="2312" spans="1:22" ht="47.25" x14ac:dyDescent="0.4">
      <c r="A2312" s="7">
        <v>2310</v>
      </c>
      <c r="B2312" s="7" t="s">
        <v>3003</v>
      </c>
      <c r="C2312" s="7">
        <v>1</v>
      </c>
      <c r="D2312" s="12">
        <v>11</v>
      </c>
      <c r="E2312" s="8" t="s">
        <v>3017</v>
      </c>
      <c r="F2312" s="9" t="s">
        <v>2321</v>
      </c>
      <c r="G2312" s="7">
        <v>1</v>
      </c>
      <c r="H2312" s="9" t="s">
        <v>3032</v>
      </c>
      <c r="I2312" s="12">
        <v>101</v>
      </c>
      <c r="J2312" s="9" t="s">
        <v>3033</v>
      </c>
      <c r="K2312" s="7">
        <v>10109</v>
      </c>
      <c r="L2312" s="9" t="s">
        <v>30</v>
      </c>
      <c r="M2312" s="10" t="s">
        <v>3097</v>
      </c>
      <c r="N2312" s="7">
        <v>1</v>
      </c>
      <c r="O2312" s="9" t="s">
        <v>3101</v>
      </c>
      <c r="P2312" s="7">
        <v>16</v>
      </c>
      <c r="Q2312" s="9" t="s">
        <v>3105</v>
      </c>
      <c r="R2312" s="7">
        <v>165</v>
      </c>
      <c r="S2312" s="9" t="s">
        <v>11</v>
      </c>
      <c r="T2312" s="7">
        <v>7</v>
      </c>
      <c r="U2312" s="9" t="s">
        <v>10</v>
      </c>
      <c r="V2312" s="7">
        <v>49</v>
      </c>
    </row>
    <row r="2313" spans="1:22" ht="31.5" x14ac:dyDescent="0.4">
      <c r="A2313" s="7">
        <v>2311</v>
      </c>
      <c r="B2313" s="7" t="s">
        <v>3003</v>
      </c>
      <c r="C2313" s="7">
        <v>1</v>
      </c>
      <c r="D2313" s="12">
        <v>11</v>
      </c>
      <c r="E2313" s="8" t="s">
        <v>3017</v>
      </c>
      <c r="F2313" s="9" t="s">
        <v>2322</v>
      </c>
      <c r="G2313" s="7">
        <v>13</v>
      </c>
      <c r="H2313" s="9" t="s">
        <v>3079</v>
      </c>
      <c r="I2313" s="12">
        <v>1302</v>
      </c>
      <c r="J2313" s="9" t="s">
        <v>7</v>
      </c>
      <c r="K2313" s="7">
        <v>130201</v>
      </c>
      <c r="L2313" s="9" t="s">
        <v>7</v>
      </c>
      <c r="M2313" s="10" t="s">
        <v>3097</v>
      </c>
      <c r="N2313" s="7">
        <v>4</v>
      </c>
      <c r="O2313" s="9" t="s">
        <v>3120</v>
      </c>
      <c r="P2313" s="7">
        <v>41</v>
      </c>
      <c r="Q2313" s="9" t="s">
        <v>3120</v>
      </c>
      <c r="R2313" s="7">
        <v>417</v>
      </c>
      <c r="S2313" s="9" t="s">
        <v>4</v>
      </c>
      <c r="T2313" s="7">
        <v>2</v>
      </c>
      <c r="U2313" s="9" t="s">
        <v>3</v>
      </c>
      <c r="V2313" s="7">
        <v>64</v>
      </c>
    </row>
    <row r="2314" spans="1:22" ht="47.25" x14ac:dyDescent="0.4">
      <c r="A2314" s="7">
        <v>2312</v>
      </c>
      <c r="B2314" s="7" t="s">
        <v>3003</v>
      </c>
      <c r="C2314" s="7">
        <v>1</v>
      </c>
      <c r="D2314" s="12">
        <v>11</v>
      </c>
      <c r="E2314" s="8" t="s">
        <v>3010</v>
      </c>
      <c r="F2314" s="9" t="s">
        <v>2323</v>
      </c>
      <c r="G2314" s="7">
        <v>3</v>
      </c>
      <c r="H2314" s="9" t="s">
        <v>3054</v>
      </c>
      <c r="I2314" s="12">
        <v>303</v>
      </c>
      <c r="J2314" s="9" t="s">
        <v>3057</v>
      </c>
      <c r="K2314" s="7">
        <v>30309</v>
      </c>
      <c r="L2314" s="9" t="s">
        <v>63</v>
      </c>
      <c r="M2314" s="10" t="s">
        <v>3095</v>
      </c>
      <c r="N2314" s="7">
        <v>9</v>
      </c>
      <c r="O2314" s="9" t="s">
        <v>15</v>
      </c>
      <c r="P2314" s="7">
        <v>92</v>
      </c>
      <c r="Q2314" s="9" t="s">
        <v>38</v>
      </c>
      <c r="R2314" s="7">
        <v>921</v>
      </c>
      <c r="S2314" s="9" t="s">
        <v>38</v>
      </c>
      <c r="T2314" s="7">
        <v>19</v>
      </c>
      <c r="U2314" s="9" t="s">
        <v>6</v>
      </c>
      <c r="V2314" s="7">
        <v>31</v>
      </c>
    </row>
    <row r="2315" spans="1:22" ht="63" x14ac:dyDescent="0.4">
      <c r="A2315" s="7">
        <v>2313</v>
      </c>
      <c r="B2315" s="7" t="s">
        <v>3003</v>
      </c>
      <c r="C2315" s="7">
        <v>1</v>
      </c>
      <c r="D2315" s="12">
        <v>11</v>
      </c>
      <c r="E2315" s="8" t="s">
        <v>3010</v>
      </c>
      <c r="F2315" s="9" t="s">
        <v>2324</v>
      </c>
      <c r="G2315" s="7">
        <v>1</v>
      </c>
      <c r="H2315" s="9" t="s">
        <v>3032</v>
      </c>
      <c r="I2315" s="12">
        <v>117</v>
      </c>
      <c r="J2315" s="9" t="s">
        <v>3050</v>
      </c>
      <c r="K2315" s="7">
        <v>11701</v>
      </c>
      <c r="L2315" s="9" t="s">
        <v>19</v>
      </c>
      <c r="M2315" s="10" t="s">
        <v>3091</v>
      </c>
      <c r="N2315" s="7">
        <v>5</v>
      </c>
      <c r="O2315" s="9" t="s">
        <v>3121</v>
      </c>
      <c r="P2315" s="7">
        <v>51</v>
      </c>
      <c r="Q2315" s="9" t="s">
        <v>3122</v>
      </c>
      <c r="R2315" s="7">
        <v>513</v>
      </c>
      <c r="S2315" s="9" t="s">
        <v>224</v>
      </c>
      <c r="T2315" s="7">
        <v>11</v>
      </c>
      <c r="U2315" s="9" t="s">
        <v>23</v>
      </c>
      <c r="V2315" s="7">
        <v>47</v>
      </c>
    </row>
    <row r="2316" spans="1:22" ht="47.25" x14ac:dyDescent="0.4">
      <c r="A2316" s="7">
        <v>2314</v>
      </c>
      <c r="B2316" s="7" t="s">
        <v>3003</v>
      </c>
      <c r="C2316" s="7">
        <v>1</v>
      </c>
      <c r="D2316" s="12">
        <v>11</v>
      </c>
      <c r="E2316" s="8" t="s">
        <v>3012</v>
      </c>
      <c r="F2316" s="9" t="s">
        <v>2325</v>
      </c>
      <c r="G2316" s="7">
        <v>1</v>
      </c>
      <c r="H2316" s="9" t="s">
        <v>3032</v>
      </c>
      <c r="I2316" s="12">
        <v>101</v>
      </c>
      <c r="J2316" s="9" t="s">
        <v>3033</v>
      </c>
      <c r="K2316" s="7">
        <v>10109</v>
      </c>
      <c r="L2316" s="9" t="s">
        <v>30</v>
      </c>
      <c r="M2316" s="10" t="s">
        <v>3094</v>
      </c>
      <c r="N2316" s="7">
        <v>5</v>
      </c>
      <c r="O2316" s="9" t="s">
        <v>3121</v>
      </c>
      <c r="P2316" s="7">
        <v>52</v>
      </c>
      <c r="Q2316" s="9" t="s">
        <v>3123</v>
      </c>
      <c r="R2316" s="7">
        <v>522</v>
      </c>
      <c r="S2316" s="9" t="s">
        <v>65</v>
      </c>
      <c r="T2316" s="7">
        <v>8</v>
      </c>
      <c r="U2316" s="9" t="s">
        <v>17</v>
      </c>
      <c r="V2316" s="7">
        <v>52</v>
      </c>
    </row>
    <row r="2317" spans="1:22" ht="63" x14ac:dyDescent="0.4">
      <c r="A2317" s="7">
        <v>2315</v>
      </c>
      <c r="B2317" s="7" t="s">
        <v>3003</v>
      </c>
      <c r="C2317" s="7">
        <v>1</v>
      </c>
      <c r="D2317" s="12">
        <v>11</v>
      </c>
      <c r="E2317" s="8" t="s">
        <v>3022</v>
      </c>
      <c r="F2317" s="9" t="s">
        <v>2326</v>
      </c>
      <c r="G2317" s="7">
        <v>4</v>
      </c>
      <c r="H2317" s="9" t="s">
        <v>3058</v>
      </c>
      <c r="I2317" s="12">
        <v>403</v>
      </c>
      <c r="J2317" s="9" t="s">
        <v>3061</v>
      </c>
      <c r="K2317" s="7">
        <v>40301</v>
      </c>
      <c r="L2317" s="9" t="s">
        <v>32</v>
      </c>
      <c r="M2317" s="10" t="s">
        <v>3093</v>
      </c>
      <c r="N2317" s="7">
        <v>2</v>
      </c>
      <c r="O2317" s="9" t="s">
        <v>3108</v>
      </c>
      <c r="P2317" s="7">
        <v>22</v>
      </c>
      <c r="Q2317" s="9" t="s">
        <v>3110</v>
      </c>
      <c r="R2317" s="7">
        <v>221</v>
      </c>
      <c r="S2317" s="9" t="s">
        <v>34</v>
      </c>
      <c r="T2317" s="7">
        <v>1</v>
      </c>
      <c r="U2317" s="9" t="s">
        <v>33</v>
      </c>
      <c r="V2317" s="7">
        <v>60</v>
      </c>
    </row>
    <row r="2318" spans="1:22" ht="78.75" x14ac:dyDescent="0.4">
      <c r="A2318" s="7">
        <v>2316</v>
      </c>
      <c r="B2318" s="7" t="s">
        <v>3003</v>
      </c>
      <c r="C2318" s="7">
        <v>1</v>
      </c>
      <c r="D2318" s="12">
        <v>11</v>
      </c>
      <c r="E2318" s="8" t="s">
        <v>3023</v>
      </c>
      <c r="F2318" s="9" t="s">
        <v>2327</v>
      </c>
      <c r="G2318" s="7">
        <v>1</v>
      </c>
      <c r="H2318" s="9" t="s">
        <v>3032</v>
      </c>
      <c r="I2318" s="12">
        <v>101</v>
      </c>
      <c r="J2318" s="9" t="s">
        <v>3033</v>
      </c>
      <c r="K2318" s="7">
        <v>10109</v>
      </c>
      <c r="L2318" s="9" t="s">
        <v>30</v>
      </c>
      <c r="M2318" s="10" t="s">
        <v>3097</v>
      </c>
      <c r="N2318" s="7">
        <v>4</v>
      </c>
      <c r="O2318" s="9" t="s">
        <v>3120</v>
      </c>
      <c r="P2318" s="7">
        <v>41</v>
      </c>
      <c r="Q2318" s="9" t="s">
        <v>3120</v>
      </c>
      <c r="R2318" s="7">
        <v>417</v>
      </c>
      <c r="S2318" s="9" t="s">
        <v>4</v>
      </c>
      <c r="T2318" s="7">
        <v>2</v>
      </c>
      <c r="U2318" s="9" t="s">
        <v>3</v>
      </c>
      <c r="V2318" s="7">
        <v>54</v>
      </c>
    </row>
    <row r="2319" spans="1:22" ht="47.25" x14ac:dyDescent="0.4">
      <c r="A2319" s="7">
        <v>2317</v>
      </c>
      <c r="B2319" s="7" t="s">
        <v>3003</v>
      </c>
      <c r="C2319" s="7">
        <v>1</v>
      </c>
      <c r="D2319" s="12">
        <v>11</v>
      </c>
      <c r="E2319" s="8" t="s">
        <v>3011</v>
      </c>
      <c r="F2319" s="9" t="s">
        <v>2328</v>
      </c>
      <c r="G2319" s="7">
        <v>11</v>
      </c>
      <c r="H2319" s="9" t="s">
        <v>2</v>
      </c>
      <c r="I2319" s="12">
        <v>1101</v>
      </c>
      <c r="J2319" s="9" t="s">
        <v>2</v>
      </c>
      <c r="K2319" s="7">
        <v>110101</v>
      </c>
      <c r="L2319" s="9" t="s">
        <v>2</v>
      </c>
      <c r="M2319" s="10" t="s">
        <v>3097</v>
      </c>
      <c r="N2319" s="7">
        <v>9</v>
      </c>
      <c r="O2319" s="9" t="s">
        <v>15</v>
      </c>
      <c r="P2319" s="7">
        <v>91</v>
      </c>
      <c r="Q2319" s="9" t="s">
        <v>100</v>
      </c>
      <c r="R2319" s="7">
        <v>911</v>
      </c>
      <c r="S2319" s="9" t="s">
        <v>100</v>
      </c>
      <c r="T2319" s="7">
        <v>19</v>
      </c>
      <c r="U2319" s="9" t="s">
        <v>6</v>
      </c>
      <c r="V2319" s="7">
        <v>42</v>
      </c>
    </row>
    <row r="2320" spans="1:22" ht="47.25" x14ac:dyDescent="0.4">
      <c r="A2320" s="7">
        <v>2318</v>
      </c>
      <c r="B2320" s="7" t="s">
        <v>3003</v>
      </c>
      <c r="C2320" s="7">
        <v>1</v>
      </c>
      <c r="D2320" s="12">
        <v>11</v>
      </c>
      <c r="E2320" s="8" t="s">
        <v>3013</v>
      </c>
      <c r="F2320" s="9" t="s">
        <v>2329</v>
      </c>
      <c r="G2320" s="7">
        <v>15</v>
      </c>
      <c r="H2320" s="9" t="s">
        <v>3085</v>
      </c>
      <c r="I2320" s="12">
        <v>1501</v>
      </c>
      <c r="J2320" s="9" t="s">
        <v>3085</v>
      </c>
      <c r="K2320" s="7">
        <v>150101</v>
      </c>
      <c r="L2320" s="9" t="s">
        <v>55</v>
      </c>
      <c r="M2320" s="10" t="s">
        <v>3095</v>
      </c>
      <c r="N2320" s="7">
        <v>3</v>
      </c>
      <c r="O2320" s="9" t="s">
        <v>3113</v>
      </c>
      <c r="P2320" s="7">
        <v>37</v>
      </c>
      <c r="Q2320" s="9" t="s">
        <v>3119</v>
      </c>
      <c r="R2320" s="7">
        <v>379</v>
      </c>
      <c r="S2320" s="9" t="s">
        <v>24</v>
      </c>
      <c r="T2320" s="7">
        <v>19</v>
      </c>
      <c r="U2320" s="9" t="s">
        <v>6</v>
      </c>
      <c r="V2320" s="7">
        <v>69</v>
      </c>
    </row>
    <row r="2321" spans="1:22" ht="47.25" x14ac:dyDescent="0.4">
      <c r="A2321" s="7">
        <v>2319</v>
      </c>
      <c r="B2321" s="7" t="s">
        <v>3003</v>
      </c>
      <c r="C2321" s="7">
        <v>1</v>
      </c>
      <c r="D2321" s="12">
        <v>11</v>
      </c>
      <c r="E2321" s="8" t="s">
        <v>3015</v>
      </c>
      <c r="F2321" s="9" t="s">
        <v>2330</v>
      </c>
      <c r="G2321" s="7">
        <v>1</v>
      </c>
      <c r="H2321" s="9" t="s">
        <v>3032</v>
      </c>
      <c r="I2321" s="12">
        <v>112</v>
      </c>
      <c r="J2321" s="9" t="s">
        <v>3045</v>
      </c>
      <c r="K2321" s="7">
        <v>11209</v>
      </c>
      <c r="L2321" s="9" t="s">
        <v>27</v>
      </c>
      <c r="M2321" s="10" t="s">
        <v>3095</v>
      </c>
      <c r="N2321" s="7">
        <v>5</v>
      </c>
      <c r="O2321" s="9" t="s">
        <v>3121</v>
      </c>
      <c r="P2321" s="7">
        <v>52</v>
      </c>
      <c r="Q2321" s="9" t="s">
        <v>3123</v>
      </c>
      <c r="R2321" s="7">
        <v>521</v>
      </c>
      <c r="S2321" s="9" t="s">
        <v>62</v>
      </c>
      <c r="T2321" s="7">
        <v>4</v>
      </c>
      <c r="U2321" s="9" t="s">
        <v>57</v>
      </c>
      <c r="V2321" s="7">
        <v>32</v>
      </c>
    </row>
    <row r="2322" spans="1:22" ht="47.25" x14ac:dyDescent="0.4">
      <c r="A2322" s="7">
        <v>2320</v>
      </c>
      <c r="B2322" s="7" t="s">
        <v>3003</v>
      </c>
      <c r="C2322" s="7">
        <v>1</v>
      </c>
      <c r="D2322" s="12">
        <v>11</v>
      </c>
      <c r="E2322" s="8" t="s">
        <v>3008</v>
      </c>
      <c r="F2322" s="9" t="s">
        <v>2331</v>
      </c>
      <c r="G2322" s="7">
        <v>4</v>
      </c>
      <c r="H2322" s="9" t="s">
        <v>3058</v>
      </c>
      <c r="I2322" s="12">
        <v>403</v>
      </c>
      <c r="J2322" s="9" t="s">
        <v>3061</v>
      </c>
      <c r="K2322" s="7">
        <v>40301</v>
      </c>
      <c r="L2322" s="9" t="s">
        <v>32</v>
      </c>
      <c r="M2322" s="10" t="s">
        <v>3091</v>
      </c>
      <c r="N2322" s="7">
        <v>2</v>
      </c>
      <c r="O2322" s="9" t="s">
        <v>3108</v>
      </c>
      <c r="P2322" s="7">
        <v>22</v>
      </c>
      <c r="Q2322" s="9" t="s">
        <v>3110</v>
      </c>
      <c r="R2322" s="7">
        <v>222</v>
      </c>
      <c r="S2322" s="9" t="s">
        <v>85</v>
      </c>
      <c r="T2322" s="7">
        <v>6</v>
      </c>
      <c r="U2322" s="9" t="s">
        <v>25</v>
      </c>
      <c r="V2322" s="7">
        <v>49</v>
      </c>
    </row>
    <row r="2323" spans="1:22" ht="110.25" x14ac:dyDescent="0.4">
      <c r="A2323" s="7">
        <v>2321</v>
      </c>
      <c r="B2323" s="7" t="s">
        <v>3003</v>
      </c>
      <c r="C2323" s="7">
        <v>1</v>
      </c>
      <c r="D2323" s="12">
        <v>11</v>
      </c>
      <c r="E2323" s="8" t="s">
        <v>3021</v>
      </c>
      <c r="F2323" s="9" t="s">
        <v>2332</v>
      </c>
      <c r="G2323" s="7">
        <v>8</v>
      </c>
      <c r="H2323" s="9" t="s">
        <v>3069</v>
      </c>
      <c r="I2323" s="12">
        <v>802</v>
      </c>
      <c r="J2323" s="9" t="s">
        <v>3071</v>
      </c>
      <c r="K2323" s="7">
        <v>80209</v>
      </c>
      <c r="L2323" s="9" t="s">
        <v>21</v>
      </c>
      <c r="M2323" s="10" t="s">
        <v>3091</v>
      </c>
      <c r="N2323" s="7">
        <v>3</v>
      </c>
      <c r="O2323" s="9" t="s">
        <v>3113</v>
      </c>
      <c r="P2323" s="7">
        <v>37</v>
      </c>
      <c r="Q2323" s="9" t="s">
        <v>3119</v>
      </c>
      <c r="R2323" s="7">
        <v>371</v>
      </c>
      <c r="S2323" s="9" t="s">
        <v>39</v>
      </c>
      <c r="T2323" s="7">
        <v>1</v>
      </c>
      <c r="U2323" s="9" t="s">
        <v>33</v>
      </c>
      <c r="V2323" s="7">
        <v>23</v>
      </c>
    </row>
    <row r="2324" spans="1:22" ht="47.25" x14ac:dyDescent="0.4">
      <c r="A2324" s="7">
        <v>2322</v>
      </c>
      <c r="B2324" s="7" t="s">
        <v>3003</v>
      </c>
      <c r="C2324" s="7">
        <v>1</v>
      </c>
      <c r="D2324" s="12">
        <v>11</v>
      </c>
      <c r="E2324" s="8" t="s">
        <v>3023</v>
      </c>
      <c r="F2324" s="9" t="s">
        <v>2333</v>
      </c>
      <c r="G2324" s="7">
        <v>8</v>
      </c>
      <c r="H2324" s="9" t="s">
        <v>3069</v>
      </c>
      <c r="I2324" s="12">
        <v>802</v>
      </c>
      <c r="J2324" s="9" t="s">
        <v>3071</v>
      </c>
      <c r="K2324" s="7">
        <v>80209</v>
      </c>
      <c r="L2324" s="9" t="s">
        <v>21</v>
      </c>
      <c r="M2324" s="10" t="s">
        <v>3095</v>
      </c>
      <c r="N2324" s="7">
        <v>3</v>
      </c>
      <c r="O2324" s="9" t="s">
        <v>3113</v>
      </c>
      <c r="P2324" s="7">
        <v>37</v>
      </c>
      <c r="Q2324" s="9" t="s">
        <v>3119</v>
      </c>
      <c r="R2324" s="7">
        <v>371</v>
      </c>
      <c r="S2324" s="9" t="s">
        <v>39</v>
      </c>
      <c r="T2324" s="7">
        <v>1</v>
      </c>
      <c r="U2324" s="9" t="s">
        <v>33</v>
      </c>
      <c r="V2324" s="7">
        <v>76</v>
      </c>
    </row>
    <row r="2325" spans="1:22" ht="63" x14ac:dyDescent="0.4">
      <c r="A2325" s="7">
        <v>2323</v>
      </c>
      <c r="B2325" s="7" t="s">
        <v>3003</v>
      </c>
      <c r="C2325" s="7">
        <v>1</v>
      </c>
      <c r="D2325" s="12">
        <v>11</v>
      </c>
      <c r="E2325" s="8" t="s">
        <v>3016</v>
      </c>
      <c r="F2325" s="9" t="s">
        <v>2334</v>
      </c>
      <c r="G2325" s="7">
        <v>1</v>
      </c>
      <c r="H2325" s="9" t="s">
        <v>3032</v>
      </c>
      <c r="I2325" s="12">
        <v>108</v>
      </c>
      <c r="J2325" s="9" t="s">
        <v>3040</v>
      </c>
      <c r="K2325" s="7">
        <v>10899</v>
      </c>
      <c r="L2325" s="9" t="s">
        <v>208</v>
      </c>
      <c r="M2325" s="10" t="s">
        <v>3093</v>
      </c>
      <c r="N2325" s="7">
        <v>1</v>
      </c>
      <c r="O2325" s="9" t="s">
        <v>3101</v>
      </c>
      <c r="P2325" s="7">
        <v>16</v>
      </c>
      <c r="Q2325" s="9" t="s">
        <v>3105</v>
      </c>
      <c r="R2325" s="7">
        <v>169</v>
      </c>
      <c r="S2325" s="9" t="s">
        <v>54</v>
      </c>
      <c r="T2325" s="7">
        <v>7</v>
      </c>
      <c r="U2325" s="9" t="s">
        <v>10</v>
      </c>
      <c r="V2325" s="7">
        <v>20</v>
      </c>
    </row>
    <row r="2326" spans="1:22" ht="47.25" x14ac:dyDescent="0.4">
      <c r="A2326" s="7">
        <v>2324</v>
      </c>
      <c r="B2326" s="7" t="s">
        <v>3003</v>
      </c>
      <c r="C2326" s="7">
        <v>1</v>
      </c>
      <c r="D2326" s="12">
        <v>11</v>
      </c>
      <c r="E2326" s="8" t="s">
        <v>3025</v>
      </c>
      <c r="F2326" s="9" t="s">
        <v>2335</v>
      </c>
      <c r="G2326" s="7">
        <v>13</v>
      </c>
      <c r="H2326" s="9" t="s">
        <v>3079</v>
      </c>
      <c r="I2326" s="12">
        <v>1302</v>
      </c>
      <c r="J2326" s="9" t="s">
        <v>7</v>
      </c>
      <c r="K2326" s="7">
        <v>130201</v>
      </c>
      <c r="L2326" s="9" t="s">
        <v>7</v>
      </c>
      <c r="M2326" s="10" t="s">
        <v>3097</v>
      </c>
      <c r="N2326" s="7">
        <v>9</v>
      </c>
      <c r="O2326" s="9" t="s">
        <v>15</v>
      </c>
      <c r="P2326" s="7">
        <v>91</v>
      </c>
      <c r="Q2326" s="9" t="s">
        <v>100</v>
      </c>
      <c r="R2326" s="7">
        <v>911</v>
      </c>
      <c r="S2326" s="9" t="s">
        <v>100</v>
      </c>
      <c r="T2326" s="7">
        <v>3</v>
      </c>
      <c r="U2326" s="9" t="s">
        <v>47</v>
      </c>
      <c r="V2326" s="7">
        <v>59</v>
      </c>
    </row>
    <row r="2327" spans="1:22" ht="47.25" x14ac:dyDescent="0.4">
      <c r="A2327" s="7">
        <v>2325</v>
      </c>
      <c r="B2327" s="7" t="s">
        <v>3003</v>
      </c>
      <c r="C2327" s="7">
        <v>1</v>
      </c>
      <c r="D2327" s="12">
        <v>11</v>
      </c>
      <c r="E2327" s="8" t="s">
        <v>3026</v>
      </c>
      <c r="F2327" s="9" t="s">
        <v>2336</v>
      </c>
      <c r="G2327" s="7">
        <v>13</v>
      </c>
      <c r="H2327" s="9" t="s">
        <v>3079</v>
      </c>
      <c r="I2327" s="12">
        <v>1302</v>
      </c>
      <c r="J2327" s="9" t="s">
        <v>7</v>
      </c>
      <c r="K2327" s="7">
        <v>130201</v>
      </c>
      <c r="L2327" s="9" t="s">
        <v>7</v>
      </c>
      <c r="M2327" s="10" t="s">
        <v>3094</v>
      </c>
      <c r="N2327" s="7">
        <v>9</v>
      </c>
      <c r="O2327" s="9" t="s">
        <v>15</v>
      </c>
      <c r="P2327" s="7">
        <v>91</v>
      </c>
      <c r="Q2327" s="9" t="s">
        <v>100</v>
      </c>
      <c r="R2327" s="7">
        <v>911</v>
      </c>
      <c r="S2327" s="9" t="s">
        <v>100</v>
      </c>
      <c r="T2327" s="7">
        <v>19</v>
      </c>
      <c r="U2327" s="9" t="s">
        <v>6</v>
      </c>
      <c r="V2327" s="7">
        <v>45</v>
      </c>
    </row>
    <row r="2328" spans="1:22" ht="94.5" x14ac:dyDescent="0.4">
      <c r="A2328" s="7">
        <v>2326</v>
      </c>
      <c r="B2328" s="7" t="s">
        <v>3003</v>
      </c>
      <c r="C2328" s="7">
        <v>1</v>
      </c>
      <c r="D2328" s="12">
        <v>11</v>
      </c>
      <c r="E2328" s="8" t="s">
        <v>3021</v>
      </c>
      <c r="F2328" s="9" t="s">
        <v>2337</v>
      </c>
      <c r="G2328" s="7">
        <v>1</v>
      </c>
      <c r="H2328" s="9" t="s">
        <v>3032</v>
      </c>
      <c r="I2328" s="12">
        <v>101</v>
      </c>
      <c r="J2328" s="9" t="s">
        <v>3033</v>
      </c>
      <c r="K2328" s="7">
        <v>10104</v>
      </c>
      <c r="L2328" s="9" t="s">
        <v>59</v>
      </c>
      <c r="M2328" s="10" t="s">
        <v>3093</v>
      </c>
      <c r="N2328" s="7">
        <v>1</v>
      </c>
      <c r="O2328" s="9" t="s">
        <v>3101</v>
      </c>
      <c r="P2328" s="7">
        <v>16</v>
      </c>
      <c r="Q2328" s="9" t="s">
        <v>3105</v>
      </c>
      <c r="R2328" s="7">
        <v>165</v>
      </c>
      <c r="S2328" s="9" t="s">
        <v>11</v>
      </c>
      <c r="T2328" s="7">
        <v>7</v>
      </c>
      <c r="U2328" s="9" t="s">
        <v>10</v>
      </c>
      <c r="V2328" s="7">
        <v>51</v>
      </c>
    </row>
    <row r="2329" spans="1:22" ht="78.75" x14ac:dyDescent="0.4">
      <c r="A2329" s="7">
        <v>2327</v>
      </c>
      <c r="B2329" s="7" t="s">
        <v>3003</v>
      </c>
      <c r="C2329" s="7">
        <v>1</v>
      </c>
      <c r="D2329" s="12">
        <v>11</v>
      </c>
      <c r="E2329" s="8" t="s">
        <v>3010</v>
      </c>
      <c r="F2329" s="9" t="s">
        <v>2338</v>
      </c>
      <c r="G2329" s="7">
        <v>17</v>
      </c>
      <c r="H2329" s="9" t="s">
        <v>3086</v>
      </c>
      <c r="I2329" s="12">
        <v>1702</v>
      </c>
      <c r="J2329" s="9" t="s">
        <v>3086</v>
      </c>
      <c r="K2329" s="7">
        <v>170209</v>
      </c>
      <c r="L2329" s="9" t="s">
        <v>12</v>
      </c>
      <c r="M2329" s="10" t="s">
        <v>3094</v>
      </c>
      <c r="N2329" s="7">
        <v>5</v>
      </c>
      <c r="O2329" s="9" t="s">
        <v>3121</v>
      </c>
      <c r="P2329" s="7">
        <v>52</v>
      </c>
      <c r="Q2329" s="9" t="s">
        <v>3123</v>
      </c>
      <c r="R2329" s="7">
        <v>521</v>
      </c>
      <c r="S2329" s="9" t="s">
        <v>62</v>
      </c>
      <c r="T2329" s="7">
        <v>5</v>
      </c>
      <c r="U2329" s="9" t="s">
        <v>64</v>
      </c>
      <c r="V2329" s="7">
        <v>21</v>
      </c>
    </row>
    <row r="2330" spans="1:22" ht="47.25" x14ac:dyDescent="0.4">
      <c r="A2330" s="7">
        <v>2328</v>
      </c>
      <c r="B2330" s="7" t="s">
        <v>3003</v>
      </c>
      <c r="C2330" s="7">
        <v>1</v>
      </c>
      <c r="D2330" s="12">
        <v>11</v>
      </c>
      <c r="E2330" s="8" t="s">
        <v>3012</v>
      </c>
      <c r="F2330" s="9" t="s">
        <v>2339</v>
      </c>
      <c r="G2330" s="7">
        <v>8</v>
      </c>
      <c r="H2330" s="9" t="s">
        <v>3069</v>
      </c>
      <c r="I2330" s="12">
        <v>802</v>
      </c>
      <c r="J2330" s="9" t="s">
        <v>3071</v>
      </c>
      <c r="K2330" s="7">
        <v>80204</v>
      </c>
      <c r="L2330" s="9" t="s">
        <v>83</v>
      </c>
      <c r="M2330" s="10" t="s">
        <v>3095</v>
      </c>
      <c r="N2330" s="7">
        <v>4</v>
      </c>
      <c r="O2330" s="9" t="s">
        <v>3120</v>
      </c>
      <c r="P2330" s="7">
        <v>41</v>
      </c>
      <c r="Q2330" s="9" t="s">
        <v>3120</v>
      </c>
      <c r="R2330" s="7">
        <v>416</v>
      </c>
      <c r="S2330" s="9" t="s">
        <v>49</v>
      </c>
      <c r="T2330" s="7">
        <v>1</v>
      </c>
      <c r="U2330" s="9" t="s">
        <v>33</v>
      </c>
      <c r="V2330" s="7">
        <v>68</v>
      </c>
    </row>
    <row r="2331" spans="1:22" ht="47.25" x14ac:dyDescent="0.4">
      <c r="A2331" s="7">
        <v>2329</v>
      </c>
      <c r="B2331" s="7" t="s">
        <v>3003</v>
      </c>
      <c r="C2331" s="7">
        <v>1</v>
      </c>
      <c r="D2331" s="12">
        <v>11</v>
      </c>
      <c r="E2331" s="8" t="s">
        <v>3013</v>
      </c>
      <c r="F2331" s="9" t="s">
        <v>2340</v>
      </c>
      <c r="G2331" s="7">
        <v>3</v>
      </c>
      <c r="H2331" s="9" t="s">
        <v>3054</v>
      </c>
      <c r="I2331" s="12">
        <v>301</v>
      </c>
      <c r="J2331" s="9" t="s">
        <v>3055</v>
      </c>
      <c r="K2331" s="7">
        <v>30199</v>
      </c>
      <c r="L2331" s="9" t="s">
        <v>37</v>
      </c>
      <c r="M2331" s="10" t="s">
        <v>3095</v>
      </c>
      <c r="N2331" s="7">
        <v>1</v>
      </c>
      <c r="O2331" s="9" t="s">
        <v>3101</v>
      </c>
      <c r="P2331" s="7">
        <v>14</v>
      </c>
      <c r="Q2331" s="9" t="s">
        <v>3103</v>
      </c>
      <c r="R2331" s="7">
        <v>145</v>
      </c>
      <c r="S2331" s="9" t="s">
        <v>118</v>
      </c>
      <c r="T2331" s="7">
        <v>19</v>
      </c>
      <c r="U2331" s="9" t="s">
        <v>6</v>
      </c>
      <c r="V2331" s="7">
        <v>41</v>
      </c>
    </row>
    <row r="2332" spans="1:22" ht="47.25" x14ac:dyDescent="0.4">
      <c r="A2332" s="7">
        <v>2330</v>
      </c>
      <c r="B2332" s="7" t="s">
        <v>3003</v>
      </c>
      <c r="C2332" s="7">
        <v>1</v>
      </c>
      <c r="D2332" s="12">
        <v>11</v>
      </c>
      <c r="E2332" s="8" t="s">
        <v>3014</v>
      </c>
      <c r="F2332" s="9" t="s">
        <v>2341</v>
      </c>
      <c r="G2332" s="7">
        <v>8</v>
      </c>
      <c r="H2332" s="9" t="s">
        <v>3069</v>
      </c>
      <c r="I2332" s="12">
        <v>802</v>
      </c>
      <c r="J2332" s="9" t="s">
        <v>3071</v>
      </c>
      <c r="K2332" s="7">
        <v>80209</v>
      </c>
      <c r="L2332" s="9" t="s">
        <v>21</v>
      </c>
      <c r="M2332" s="10" t="s">
        <v>3094</v>
      </c>
      <c r="N2332" s="7">
        <v>3</v>
      </c>
      <c r="O2332" s="9" t="s">
        <v>3113</v>
      </c>
      <c r="P2332" s="7">
        <v>39</v>
      </c>
      <c r="Q2332" s="9" t="s">
        <v>26</v>
      </c>
      <c r="R2332" s="7">
        <v>391</v>
      </c>
      <c r="S2332" s="9" t="s">
        <v>26</v>
      </c>
      <c r="T2332" s="7">
        <v>4</v>
      </c>
      <c r="U2332" s="9" t="s">
        <v>57</v>
      </c>
      <c r="V2332" s="7">
        <v>27</v>
      </c>
    </row>
    <row r="2333" spans="1:22" ht="31.5" x14ac:dyDescent="0.4">
      <c r="A2333" s="7">
        <v>2331</v>
      </c>
      <c r="B2333" s="7" t="s">
        <v>3003</v>
      </c>
      <c r="C2333" s="7">
        <v>1</v>
      </c>
      <c r="D2333" s="12">
        <v>11</v>
      </c>
      <c r="E2333" s="8" t="s">
        <v>3015</v>
      </c>
      <c r="F2333" s="9" t="s">
        <v>2342</v>
      </c>
      <c r="G2333" s="7">
        <v>6</v>
      </c>
      <c r="H2333" s="9" t="s">
        <v>3065</v>
      </c>
      <c r="I2333" s="12">
        <v>601</v>
      </c>
      <c r="J2333" s="9" t="s">
        <v>56</v>
      </c>
      <c r="K2333" s="7">
        <v>60101</v>
      </c>
      <c r="L2333" s="9" t="s">
        <v>56</v>
      </c>
      <c r="M2333" s="10" t="s">
        <v>3095</v>
      </c>
      <c r="N2333" s="7">
        <v>3</v>
      </c>
      <c r="O2333" s="9" t="s">
        <v>3113</v>
      </c>
      <c r="P2333" s="7">
        <v>37</v>
      </c>
      <c r="Q2333" s="9" t="s">
        <v>3119</v>
      </c>
      <c r="R2333" s="7">
        <v>371</v>
      </c>
      <c r="S2333" s="9" t="s">
        <v>39</v>
      </c>
      <c r="T2333" s="7">
        <v>1</v>
      </c>
      <c r="U2333" s="9" t="s">
        <v>33</v>
      </c>
      <c r="V2333" s="7">
        <v>44</v>
      </c>
    </row>
    <row r="2334" spans="1:22" ht="47.25" x14ac:dyDescent="0.4">
      <c r="A2334" s="7">
        <v>2332</v>
      </c>
      <c r="B2334" s="7" t="s">
        <v>3003</v>
      </c>
      <c r="C2334" s="7">
        <v>1</v>
      </c>
      <c r="D2334" s="12">
        <v>11</v>
      </c>
      <c r="E2334" s="8" t="s">
        <v>3016</v>
      </c>
      <c r="F2334" s="9" t="s">
        <v>2343</v>
      </c>
      <c r="G2334" s="7">
        <v>15</v>
      </c>
      <c r="H2334" s="9" t="s">
        <v>3085</v>
      </c>
      <c r="I2334" s="12">
        <v>1501</v>
      </c>
      <c r="J2334" s="9" t="s">
        <v>3085</v>
      </c>
      <c r="K2334" s="7">
        <v>150103</v>
      </c>
      <c r="L2334" s="9" t="s">
        <v>116</v>
      </c>
      <c r="M2334" s="10" t="s">
        <v>3097</v>
      </c>
      <c r="N2334" s="7">
        <v>2</v>
      </c>
      <c r="O2334" s="9" t="s">
        <v>3108</v>
      </c>
      <c r="P2334" s="7">
        <v>22</v>
      </c>
      <c r="Q2334" s="9" t="s">
        <v>3110</v>
      </c>
      <c r="R2334" s="7">
        <v>221</v>
      </c>
      <c r="S2334" s="9" t="s">
        <v>34</v>
      </c>
      <c r="T2334" s="7">
        <v>17</v>
      </c>
      <c r="U2334" s="9" t="s">
        <v>31</v>
      </c>
      <c r="V2334" s="7">
        <v>22</v>
      </c>
    </row>
    <row r="2335" spans="1:22" ht="47.25" x14ac:dyDescent="0.4">
      <c r="A2335" s="7">
        <v>2333</v>
      </c>
      <c r="B2335" s="7" t="s">
        <v>3003</v>
      </c>
      <c r="C2335" s="7">
        <v>1</v>
      </c>
      <c r="D2335" s="12">
        <v>11</v>
      </c>
      <c r="E2335" s="8" t="s">
        <v>3012</v>
      </c>
      <c r="F2335" s="9" t="s">
        <v>1429</v>
      </c>
      <c r="G2335" s="7">
        <v>4</v>
      </c>
      <c r="H2335" s="9" t="s">
        <v>3058</v>
      </c>
      <c r="I2335" s="12">
        <v>403</v>
      </c>
      <c r="J2335" s="9" t="s">
        <v>3061</v>
      </c>
      <c r="K2335" s="7">
        <v>40301</v>
      </c>
      <c r="L2335" s="9" t="s">
        <v>32</v>
      </c>
      <c r="M2335" s="10" t="s">
        <v>3094</v>
      </c>
      <c r="N2335" s="7">
        <v>4</v>
      </c>
      <c r="O2335" s="9" t="s">
        <v>3120</v>
      </c>
      <c r="P2335" s="7">
        <v>41</v>
      </c>
      <c r="Q2335" s="9" t="s">
        <v>3120</v>
      </c>
      <c r="R2335" s="7">
        <v>418</v>
      </c>
      <c r="S2335" s="9" t="s">
        <v>76</v>
      </c>
      <c r="T2335" s="7">
        <v>2</v>
      </c>
      <c r="U2335" s="9" t="s">
        <v>3</v>
      </c>
      <c r="V2335" s="7">
        <v>53</v>
      </c>
    </row>
    <row r="2336" spans="1:22" ht="94.5" x14ac:dyDescent="0.4">
      <c r="A2336" s="7">
        <v>2334</v>
      </c>
      <c r="B2336" s="7" t="s">
        <v>3003</v>
      </c>
      <c r="C2336" s="7">
        <v>1</v>
      </c>
      <c r="D2336" s="12">
        <v>11</v>
      </c>
      <c r="E2336" s="8" t="s">
        <v>3022</v>
      </c>
      <c r="F2336" s="9" t="s">
        <v>1430</v>
      </c>
      <c r="G2336" s="7">
        <v>11</v>
      </c>
      <c r="H2336" s="9" t="s">
        <v>2</v>
      </c>
      <c r="I2336" s="12">
        <v>1101</v>
      </c>
      <c r="J2336" s="9" t="s">
        <v>2</v>
      </c>
      <c r="K2336" s="7">
        <v>110101</v>
      </c>
      <c r="L2336" s="9" t="s">
        <v>2</v>
      </c>
      <c r="M2336" s="10" t="s">
        <v>3097</v>
      </c>
      <c r="N2336" s="7">
        <v>2</v>
      </c>
      <c r="O2336" s="9" t="s">
        <v>3108</v>
      </c>
      <c r="P2336" s="7">
        <v>23</v>
      </c>
      <c r="Q2336" s="9" t="s">
        <v>3112</v>
      </c>
      <c r="R2336" s="7">
        <v>231</v>
      </c>
      <c r="S2336" s="9" t="s">
        <v>13</v>
      </c>
      <c r="T2336" s="7">
        <v>17</v>
      </c>
      <c r="U2336" s="9" t="s">
        <v>31</v>
      </c>
      <c r="V2336" s="7">
        <v>44</v>
      </c>
    </row>
    <row r="2337" spans="1:22" ht="47.25" x14ac:dyDescent="0.4">
      <c r="A2337" s="7">
        <v>2335</v>
      </c>
      <c r="B2337" s="7" t="s">
        <v>3003</v>
      </c>
      <c r="C2337" s="7">
        <v>1</v>
      </c>
      <c r="D2337" s="12">
        <v>11</v>
      </c>
      <c r="E2337" s="8" t="s">
        <v>3023</v>
      </c>
      <c r="F2337" s="9" t="s">
        <v>1431</v>
      </c>
      <c r="G2337" s="7">
        <v>8</v>
      </c>
      <c r="H2337" s="9" t="s">
        <v>3069</v>
      </c>
      <c r="I2337" s="12">
        <v>801</v>
      </c>
      <c r="J2337" s="9" t="s">
        <v>3070</v>
      </c>
      <c r="K2337" s="7">
        <v>80109</v>
      </c>
      <c r="L2337" s="9" t="s">
        <v>61</v>
      </c>
      <c r="M2337" s="10" t="s">
        <v>3093</v>
      </c>
      <c r="N2337" s="7">
        <v>1</v>
      </c>
      <c r="O2337" s="9" t="s">
        <v>3101</v>
      </c>
      <c r="P2337" s="7">
        <v>16</v>
      </c>
      <c r="Q2337" s="9" t="s">
        <v>3105</v>
      </c>
      <c r="R2337" s="7">
        <v>169</v>
      </c>
      <c r="S2337" s="9" t="s">
        <v>54</v>
      </c>
      <c r="T2337" s="7">
        <v>7</v>
      </c>
      <c r="U2337" s="9" t="s">
        <v>10</v>
      </c>
      <c r="V2337" s="7">
        <v>22</v>
      </c>
    </row>
    <row r="2338" spans="1:22" ht="78.75" x14ac:dyDescent="0.4">
      <c r="A2338" s="7">
        <v>2336</v>
      </c>
      <c r="B2338" s="7" t="s">
        <v>3003</v>
      </c>
      <c r="C2338" s="7">
        <v>1</v>
      </c>
      <c r="D2338" s="12">
        <v>11</v>
      </c>
      <c r="E2338" s="8" t="s">
        <v>3019</v>
      </c>
      <c r="F2338" s="9" t="s">
        <v>1432</v>
      </c>
      <c r="G2338" s="7">
        <v>1</v>
      </c>
      <c r="H2338" s="9" t="s">
        <v>3032</v>
      </c>
      <c r="I2338" s="12">
        <v>115</v>
      </c>
      <c r="J2338" s="9" t="s">
        <v>3048</v>
      </c>
      <c r="K2338" s="7">
        <v>11502</v>
      </c>
      <c r="L2338" s="9" t="s">
        <v>82</v>
      </c>
      <c r="M2338" s="10" t="s">
        <v>3098</v>
      </c>
      <c r="N2338" s="7">
        <v>2</v>
      </c>
      <c r="O2338" s="9" t="s">
        <v>3108</v>
      </c>
      <c r="P2338" s="7">
        <v>22</v>
      </c>
      <c r="Q2338" s="9" t="s">
        <v>3110</v>
      </c>
      <c r="R2338" s="7">
        <v>224</v>
      </c>
      <c r="S2338" s="9" t="s">
        <v>3111</v>
      </c>
      <c r="T2338" s="7">
        <v>7</v>
      </c>
      <c r="U2338" s="9" t="s">
        <v>10</v>
      </c>
      <c r="V2338" s="7">
        <v>31</v>
      </c>
    </row>
    <row r="2339" spans="1:22" ht="31.5" x14ac:dyDescent="0.4">
      <c r="A2339" s="7">
        <v>2337</v>
      </c>
      <c r="B2339" s="7" t="s">
        <v>3003</v>
      </c>
      <c r="C2339" s="7">
        <v>1</v>
      </c>
      <c r="D2339" s="12">
        <v>11</v>
      </c>
      <c r="E2339" s="8" t="s">
        <v>3019</v>
      </c>
      <c r="F2339" s="9" t="s">
        <v>1433</v>
      </c>
      <c r="G2339" s="7">
        <v>8</v>
      </c>
      <c r="H2339" s="9" t="s">
        <v>3069</v>
      </c>
      <c r="I2339" s="12">
        <v>802</v>
      </c>
      <c r="J2339" s="9" t="s">
        <v>3071</v>
      </c>
      <c r="K2339" s="7">
        <v>80205</v>
      </c>
      <c r="L2339" s="9" t="s">
        <v>44</v>
      </c>
      <c r="M2339" s="10" t="s">
        <v>3091</v>
      </c>
      <c r="N2339" s="7">
        <v>2</v>
      </c>
      <c r="O2339" s="9" t="s">
        <v>3108</v>
      </c>
      <c r="P2339" s="7">
        <v>23</v>
      </c>
      <c r="Q2339" s="9" t="s">
        <v>3112</v>
      </c>
      <c r="R2339" s="7">
        <v>231</v>
      </c>
      <c r="S2339" s="9" t="s">
        <v>13</v>
      </c>
      <c r="T2339" s="7">
        <v>17</v>
      </c>
      <c r="U2339" s="9" t="s">
        <v>31</v>
      </c>
      <c r="V2339" s="7">
        <v>56</v>
      </c>
    </row>
    <row r="2340" spans="1:22" ht="78.75" x14ac:dyDescent="0.4">
      <c r="A2340" s="7">
        <v>2338</v>
      </c>
      <c r="B2340" s="7" t="s">
        <v>3003</v>
      </c>
      <c r="C2340" s="7">
        <v>1</v>
      </c>
      <c r="D2340" s="12">
        <v>11</v>
      </c>
      <c r="E2340" s="8" t="s">
        <v>3025</v>
      </c>
      <c r="F2340" s="9" t="s">
        <v>1434</v>
      </c>
      <c r="G2340" s="7">
        <v>8</v>
      </c>
      <c r="H2340" s="9" t="s">
        <v>3069</v>
      </c>
      <c r="I2340" s="12">
        <v>801</v>
      </c>
      <c r="J2340" s="9" t="s">
        <v>3070</v>
      </c>
      <c r="K2340" s="7">
        <v>80109</v>
      </c>
      <c r="L2340" s="9" t="s">
        <v>61</v>
      </c>
      <c r="M2340" s="10" t="s">
        <v>3093</v>
      </c>
      <c r="N2340" s="7">
        <v>2</v>
      </c>
      <c r="O2340" s="9" t="s">
        <v>3108</v>
      </c>
      <c r="P2340" s="7">
        <v>22</v>
      </c>
      <c r="Q2340" s="9" t="s">
        <v>3110</v>
      </c>
      <c r="R2340" s="7">
        <v>222</v>
      </c>
      <c r="S2340" s="9" t="s">
        <v>85</v>
      </c>
      <c r="T2340" s="7">
        <v>7</v>
      </c>
      <c r="U2340" s="9" t="s">
        <v>10</v>
      </c>
      <c r="V2340" s="7">
        <v>57</v>
      </c>
    </row>
    <row r="2341" spans="1:22" ht="31.5" x14ac:dyDescent="0.4">
      <c r="A2341" s="7">
        <v>2339</v>
      </c>
      <c r="B2341" s="7" t="s">
        <v>3003</v>
      </c>
      <c r="C2341" s="7">
        <v>1</v>
      </c>
      <c r="D2341" s="12">
        <v>11</v>
      </c>
      <c r="E2341" s="8" t="s">
        <v>3010</v>
      </c>
      <c r="F2341" s="9" t="s">
        <v>1435</v>
      </c>
      <c r="G2341" s="7">
        <v>8</v>
      </c>
      <c r="H2341" s="9" t="s">
        <v>3069</v>
      </c>
      <c r="I2341" s="12">
        <v>804</v>
      </c>
      <c r="J2341" s="9" t="s">
        <v>3073</v>
      </c>
      <c r="K2341" s="7">
        <v>80409</v>
      </c>
      <c r="L2341" s="9" t="s">
        <v>84</v>
      </c>
      <c r="M2341" s="10" t="s">
        <v>3093</v>
      </c>
      <c r="N2341" s="7">
        <v>4</v>
      </c>
      <c r="O2341" s="9" t="s">
        <v>3120</v>
      </c>
      <c r="P2341" s="7">
        <v>41</v>
      </c>
      <c r="Q2341" s="9" t="s">
        <v>3120</v>
      </c>
      <c r="R2341" s="7">
        <v>413</v>
      </c>
      <c r="S2341" s="9" t="s">
        <v>41</v>
      </c>
      <c r="T2341" s="7">
        <v>1</v>
      </c>
      <c r="U2341" s="9" t="s">
        <v>33</v>
      </c>
      <c r="V2341" s="7">
        <v>76</v>
      </c>
    </row>
    <row r="2342" spans="1:22" ht="47.25" x14ac:dyDescent="0.4">
      <c r="A2342" s="7">
        <v>2340</v>
      </c>
      <c r="B2342" s="7" t="s">
        <v>3003</v>
      </c>
      <c r="C2342" s="7">
        <v>1</v>
      </c>
      <c r="D2342" s="12">
        <v>11</v>
      </c>
      <c r="E2342" s="8" t="s">
        <v>3022</v>
      </c>
      <c r="F2342" s="9" t="s">
        <v>1436</v>
      </c>
      <c r="G2342" s="7">
        <v>13</v>
      </c>
      <c r="H2342" s="9" t="s">
        <v>3079</v>
      </c>
      <c r="I2342" s="12">
        <v>1302</v>
      </c>
      <c r="J2342" s="9" t="s">
        <v>7</v>
      </c>
      <c r="K2342" s="7">
        <v>130201</v>
      </c>
      <c r="L2342" s="9" t="s">
        <v>7</v>
      </c>
      <c r="M2342" s="10" t="s">
        <v>3091</v>
      </c>
      <c r="N2342" s="7">
        <v>4</v>
      </c>
      <c r="O2342" s="9" t="s">
        <v>3120</v>
      </c>
      <c r="P2342" s="7">
        <v>41</v>
      </c>
      <c r="Q2342" s="9" t="s">
        <v>3120</v>
      </c>
      <c r="R2342" s="7">
        <v>418</v>
      </c>
      <c r="S2342" s="9" t="s">
        <v>76</v>
      </c>
      <c r="T2342" s="7">
        <v>1</v>
      </c>
      <c r="U2342" s="9" t="s">
        <v>33</v>
      </c>
      <c r="V2342" s="7">
        <v>59</v>
      </c>
    </row>
    <row r="2343" spans="1:22" ht="47.25" x14ac:dyDescent="0.4">
      <c r="A2343" s="7">
        <v>2341</v>
      </c>
      <c r="B2343" s="7" t="s">
        <v>3003</v>
      </c>
      <c r="C2343" s="7">
        <v>1</v>
      </c>
      <c r="D2343" s="12">
        <v>11</v>
      </c>
      <c r="E2343" s="8" t="s">
        <v>3015</v>
      </c>
      <c r="F2343" s="9" t="s">
        <v>1437</v>
      </c>
      <c r="G2343" s="7">
        <v>8</v>
      </c>
      <c r="H2343" s="9" t="s">
        <v>3069</v>
      </c>
      <c r="I2343" s="12">
        <v>802</v>
      </c>
      <c r="J2343" s="9" t="s">
        <v>3071</v>
      </c>
      <c r="K2343" s="7">
        <v>80209</v>
      </c>
      <c r="L2343" s="9" t="s">
        <v>21</v>
      </c>
      <c r="M2343" s="10" t="s">
        <v>3094</v>
      </c>
      <c r="N2343" s="7">
        <v>5</v>
      </c>
      <c r="O2343" s="9" t="s">
        <v>3121</v>
      </c>
      <c r="P2343" s="7">
        <v>52</v>
      </c>
      <c r="Q2343" s="9" t="s">
        <v>3123</v>
      </c>
      <c r="R2343" s="7">
        <v>529</v>
      </c>
      <c r="S2343" s="9" t="s">
        <v>106</v>
      </c>
      <c r="T2343" s="7">
        <v>11</v>
      </c>
      <c r="U2343" s="9" t="s">
        <v>23</v>
      </c>
      <c r="V2343" s="7">
        <v>21</v>
      </c>
    </row>
    <row r="2344" spans="1:22" ht="47.25" x14ac:dyDescent="0.4">
      <c r="A2344" s="7">
        <v>2342</v>
      </c>
      <c r="B2344" s="7" t="s">
        <v>3003</v>
      </c>
      <c r="C2344" s="7">
        <v>1</v>
      </c>
      <c r="D2344" s="12">
        <v>11</v>
      </c>
      <c r="E2344" s="8" t="s">
        <v>3016</v>
      </c>
      <c r="F2344" s="9" t="s">
        <v>1438</v>
      </c>
      <c r="G2344" s="7">
        <v>4</v>
      </c>
      <c r="H2344" s="9" t="s">
        <v>3058</v>
      </c>
      <c r="I2344" s="12">
        <v>403</v>
      </c>
      <c r="J2344" s="9" t="s">
        <v>3061</v>
      </c>
      <c r="K2344" s="7">
        <v>40301</v>
      </c>
      <c r="L2344" s="9" t="s">
        <v>32</v>
      </c>
      <c r="M2344" s="10" t="s">
        <v>3094</v>
      </c>
      <c r="N2344" s="7">
        <v>2</v>
      </c>
      <c r="O2344" s="9" t="s">
        <v>3108</v>
      </c>
      <c r="P2344" s="7">
        <v>22</v>
      </c>
      <c r="Q2344" s="9" t="s">
        <v>3110</v>
      </c>
      <c r="R2344" s="7">
        <v>221</v>
      </c>
      <c r="S2344" s="9" t="s">
        <v>34</v>
      </c>
      <c r="T2344" s="7">
        <v>1</v>
      </c>
      <c r="U2344" s="9" t="s">
        <v>33</v>
      </c>
      <c r="V2344" s="7">
        <v>56</v>
      </c>
    </row>
    <row r="2345" spans="1:22" ht="47.25" x14ac:dyDescent="0.4">
      <c r="A2345" s="7">
        <v>2343</v>
      </c>
      <c r="B2345" s="7" t="s">
        <v>3003</v>
      </c>
      <c r="C2345" s="7">
        <v>1</v>
      </c>
      <c r="D2345" s="12">
        <v>11</v>
      </c>
      <c r="E2345" s="8" t="s">
        <v>3017</v>
      </c>
      <c r="F2345" s="9" t="s">
        <v>1439</v>
      </c>
      <c r="G2345" s="7">
        <v>17</v>
      </c>
      <c r="H2345" s="9" t="s">
        <v>3086</v>
      </c>
      <c r="I2345" s="12">
        <v>1701</v>
      </c>
      <c r="J2345" s="9" t="s">
        <v>60</v>
      </c>
      <c r="K2345" s="7">
        <v>170101</v>
      </c>
      <c r="L2345" s="9" t="s">
        <v>60</v>
      </c>
      <c r="M2345" s="10" t="s">
        <v>3096</v>
      </c>
      <c r="N2345" s="7">
        <v>7</v>
      </c>
      <c r="O2345" s="9" t="s">
        <v>3124</v>
      </c>
      <c r="P2345" s="7">
        <v>71</v>
      </c>
      <c r="Q2345" s="9" t="s">
        <v>3124</v>
      </c>
      <c r="R2345" s="7">
        <v>719</v>
      </c>
      <c r="S2345" s="9" t="s">
        <v>8</v>
      </c>
      <c r="T2345" s="7">
        <v>2</v>
      </c>
      <c r="U2345" s="9" t="s">
        <v>3</v>
      </c>
      <c r="V2345" s="7">
        <v>69</v>
      </c>
    </row>
    <row r="2346" spans="1:22" ht="47.25" x14ac:dyDescent="0.4">
      <c r="A2346" s="7">
        <v>2344</v>
      </c>
      <c r="B2346" s="7" t="s">
        <v>3003</v>
      </c>
      <c r="C2346" s="7">
        <v>1</v>
      </c>
      <c r="D2346" s="12">
        <v>11</v>
      </c>
      <c r="E2346" s="8" t="s">
        <v>3017</v>
      </c>
      <c r="F2346" s="9" t="s">
        <v>1440</v>
      </c>
      <c r="G2346" s="7">
        <v>8</v>
      </c>
      <c r="H2346" s="9" t="s">
        <v>3069</v>
      </c>
      <c r="I2346" s="12">
        <v>802</v>
      </c>
      <c r="J2346" s="9" t="s">
        <v>3071</v>
      </c>
      <c r="K2346" s="7">
        <v>80201</v>
      </c>
      <c r="L2346" s="9" t="s">
        <v>40</v>
      </c>
      <c r="M2346" s="10" t="s">
        <v>3097</v>
      </c>
      <c r="N2346" s="7">
        <v>7</v>
      </c>
      <c r="O2346" s="9" t="s">
        <v>3124</v>
      </c>
      <c r="P2346" s="7">
        <v>71</v>
      </c>
      <c r="Q2346" s="9" t="s">
        <v>3124</v>
      </c>
      <c r="R2346" s="7">
        <v>715</v>
      </c>
      <c r="S2346" s="9" t="s">
        <v>120</v>
      </c>
      <c r="T2346" s="7">
        <v>2</v>
      </c>
      <c r="U2346" s="9" t="s">
        <v>3</v>
      </c>
      <c r="V2346" s="7">
        <v>69</v>
      </c>
    </row>
    <row r="2347" spans="1:22" ht="78.75" x14ac:dyDescent="0.4">
      <c r="A2347" s="7">
        <v>2345</v>
      </c>
      <c r="B2347" s="7" t="s">
        <v>3003</v>
      </c>
      <c r="C2347" s="7">
        <v>1</v>
      </c>
      <c r="D2347" s="12">
        <v>11</v>
      </c>
      <c r="E2347" s="8" t="s">
        <v>3012</v>
      </c>
      <c r="F2347" s="9" t="s">
        <v>1441</v>
      </c>
      <c r="G2347" s="7">
        <v>13</v>
      </c>
      <c r="H2347" s="9" t="s">
        <v>3079</v>
      </c>
      <c r="I2347" s="12">
        <v>1302</v>
      </c>
      <c r="J2347" s="9" t="s">
        <v>7</v>
      </c>
      <c r="K2347" s="7">
        <v>130201</v>
      </c>
      <c r="L2347" s="9" t="s">
        <v>7</v>
      </c>
      <c r="M2347" s="10" t="s">
        <v>3097</v>
      </c>
      <c r="N2347" s="7">
        <v>4</v>
      </c>
      <c r="O2347" s="9" t="s">
        <v>3120</v>
      </c>
      <c r="P2347" s="7">
        <v>41</v>
      </c>
      <c r="Q2347" s="9" t="s">
        <v>3120</v>
      </c>
      <c r="R2347" s="7">
        <v>417</v>
      </c>
      <c r="S2347" s="9" t="s">
        <v>4</v>
      </c>
      <c r="T2347" s="7">
        <v>2</v>
      </c>
      <c r="U2347" s="9" t="s">
        <v>3</v>
      </c>
      <c r="V2347" s="7">
        <v>69</v>
      </c>
    </row>
    <row r="2348" spans="1:22" ht="47.25" x14ac:dyDescent="0.4">
      <c r="A2348" s="7">
        <v>2346</v>
      </c>
      <c r="B2348" s="7" t="s">
        <v>3003</v>
      </c>
      <c r="C2348" s="7">
        <v>1</v>
      </c>
      <c r="D2348" s="12">
        <v>11</v>
      </c>
      <c r="E2348" s="8" t="s">
        <v>3012</v>
      </c>
      <c r="F2348" s="9" t="s">
        <v>1442</v>
      </c>
      <c r="G2348" s="7">
        <v>8</v>
      </c>
      <c r="H2348" s="9" t="s">
        <v>3069</v>
      </c>
      <c r="I2348" s="12">
        <v>802</v>
      </c>
      <c r="J2348" s="9" t="s">
        <v>3071</v>
      </c>
      <c r="K2348" s="7">
        <v>80209</v>
      </c>
      <c r="L2348" s="9" t="s">
        <v>21</v>
      </c>
      <c r="M2348" s="10" t="s">
        <v>3091</v>
      </c>
      <c r="N2348" s="7">
        <v>4</v>
      </c>
      <c r="O2348" s="9" t="s">
        <v>3120</v>
      </c>
      <c r="P2348" s="7">
        <v>41</v>
      </c>
      <c r="Q2348" s="9" t="s">
        <v>3120</v>
      </c>
      <c r="R2348" s="7">
        <v>416</v>
      </c>
      <c r="S2348" s="9" t="s">
        <v>49</v>
      </c>
      <c r="T2348" s="7">
        <v>1</v>
      </c>
      <c r="U2348" s="9" t="s">
        <v>33</v>
      </c>
      <c r="V2348" s="7">
        <v>56</v>
      </c>
    </row>
    <row r="2349" spans="1:22" ht="63" x14ac:dyDescent="0.4">
      <c r="A2349" s="7">
        <v>2347</v>
      </c>
      <c r="B2349" s="7" t="s">
        <v>3003</v>
      </c>
      <c r="C2349" s="7">
        <v>1</v>
      </c>
      <c r="D2349" s="12">
        <v>11</v>
      </c>
      <c r="E2349" s="8" t="s">
        <v>3022</v>
      </c>
      <c r="F2349" s="9" t="s">
        <v>1443</v>
      </c>
      <c r="G2349" s="7">
        <v>15</v>
      </c>
      <c r="H2349" s="9" t="s">
        <v>3085</v>
      </c>
      <c r="I2349" s="12">
        <v>1501</v>
      </c>
      <c r="J2349" s="9" t="s">
        <v>3085</v>
      </c>
      <c r="K2349" s="7">
        <v>150103</v>
      </c>
      <c r="L2349" s="9" t="s">
        <v>116</v>
      </c>
      <c r="M2349" s="10" t="s">
        <v>3095</v>
      </c>
      <c r="N2349" s="7">
        <v>2</v>
      </c>
      <c r="O2349" s="9" t="s">
        <v>3108</v>
      </c>
      <c r="P2349" s="7">
        <v>22</v>
      </c>
      <c r="Q2349" s="9" t="s">
        <v>3110</v>
      </c>
      <c r="R2349" s="7">
        <v>222</v>
      </c>
      <c r="S2349" s="9" t="s">
        <v>85</v>
      </c>
      <c r="T2349" s="7">
        <v>6</v>
      </c>
      <c r="U2349" s="9" t="s">
        <v>25</v>
      </c>
      <c r="V2349" s="7">
        <v>67</v>
      </c>
    </row>
    <row r="2350" spans="1:22" ht="47.25" x14ac:dyDescent="0.4">
      <c r="A2350" s="7">
        <v>2348</v>
      </c>
      <c r="B2350" s="7" t="s">
        <v>3003</v>
      </c>
      <c r="C2350" s="7">
        <v>1</v>
      </c>
      <c r="D2350" s="12">
        <v>11</v>
      </c>
      <c r="E2350" s="8" t="s">
        <v>3016</v>
      </c>
      <c r="F2350" s="9" t="s">
        <v>1444</v>
      </c>
      <c r="G2350" s="7">
        <v>4</v>
      </c>
      <c r="H2350" s="9" t="s">
        <v>3058</v>
      </c>
      <c r="I2350" s="12">
        <v>403</v>
      </c>
      <c r="J2350" s="9" t="s">
        <v>3061</v>
      </c>
      <c r="K2350" s="7">
        <v>40301</v>
      </c>
      <c r="L2350" s="9" t="s">
        <v>32</v>
      </c>
      <c r="M2350" s="10" t="s">
        <v>3094</v>
      </c>
      <c r="N2350" s="7">
        <v>2</v>
      </c>
      <c r="O2350" s="9" t="s">
        <v>3108</v>
      </c>
      <c r="P2350" s="7">
        <v>22</v>
      </c>
      <c r="Q2350" s="9" t="s">
        <v>3110</v>
      </c>
      <c r="R2350" s="7">
        <v>221</v>
      </c>
      <c r="S2350" s="9" t="s">
        <v>34</v>
      </c>
      <c r="T2350" s="7">
        <v>1</v>
      </c>
      <c r="U2350" s="9" t="s">
        <v>33</v>
      </c>
      <c r="V2350" s="7">
        <v>48</v>
      </c>
    </row>
    <row r="2351" spans="1:22" ht="47.25" x14ac:dyDescent="0.4">
      <c r="A2351" s="7">
        <v>2349</v>
      </c>
      <c r="B2351" s="7" t="s">
        <v>3003</v>
      </c>
      <c r="C2351" s="7">
        <v>1</v>
      </c>
      <c r="D2351" s="12">
        <v>11</v>
      </c>
      <c r="E2351" s="8" t="s">
        <v>3016</v>
      </c>
      <c r="F2351" s="9" t="s">
        <v>1445</v>
      </c>
      <c r="G2351" s="7">
        <v>13</v>
      </c>
      <c r="H2351" s="9" t="s">
        <v>3079</v>
      </c>
      <c r="I2351" s="12">
        <v>1301</v>
      </c>
      <c r="J2351" s="9" t="s">
        <v>3080</v>
      </c>
      <c r="K2351" s="7">
        <v>130101</v>
      </c>
      <c r="L2351" s="9" t="s">
        <v>5</v>
      </c>
      <c r="M2351" s="10" t="s">
        <v>3095</v>
      </c>
      <c r="N2351" s="7">
        <v>4</v>
      </c>
      <c r="O2351" s="9" t="s">
        <v>3120</v>
      </c>
      <c r="P2351" s="7">
        <v>41</v>
      </c>
      <c r="Q2351" s="9" t="s">
        <v>3120</v>
      </c>
      <c r="R2351" s="7">
        <v>417</v>
      </c>
      <c r="S2351" s="9" t="s">
        <v>4</v>
      </c>
      <c r="T2351" s="7">
        <v>2</v>
      </c>
      <c r="U2351" s="9" t="s">
        <v>3</v>
      </c>
      <c r="V2351" s="7">
        <v>64</v>
      </c>
    </row>
    <row r="2352" spans="1:22" ht="47.25" x14ac:dyDescent="0.4">
      <c r="A2352" s="7">
        <v>2350</v>
      </c>
      <c r="B2352" s="7" t="s">
        <v>3003</v>
      </c>
      <c r="C2352" s="7">
        <v>1</v>
      </c>
      <c r="D2352" s="12">
        <v>11</v>
      </c>
      <c r="E2352" s="8" t="s">
        <v>3010</v>
      </c>
      <c r="F2352" s="9" t="s">
        <v>1446</v>
      </c>
      <c r="G2352" s="7">
        <v>17</v>
      </c>
      <c r="H2352" s="9" t="s">
        <v>3086</v>
      </c>
      <c r="I2352" s="12">
        <v>1702</v>
      </c>
      <c r="J2352" s="9" t="s">
        <v>3086</v>
      </c>
      <c r="K2352" s="7">
        <v>170209</v>
      </c>
      <c r="L2352" s="9" t="s">
        <v>12</v>
      </c>
      <c r="M2352" s="10" t="s">
        <v>3091</v>
      </c>
      <c r="N2352" s="7">
        <v>4</v>
      </c>
      <c r="O2352" s="9" t="s">
        <v>3120</v>
      </c>
      <c r="P2352" s="7">
        <v>41</v>
      </c>
      <c r="Q2352" s="9" t="s">
        <v>3120</v>
      </c>
      <c r="R2352" s="7">
        <v>417</v>
      </c>
      <c r="S2352" s="9" t="s">
        <v>4</v>
      </c>
      <c r="T2352" s="7">
        <v>2</v>
      </c>
      <c r="U2352" s="9" t="s">
        <v>3</v>
      </c>
      <c r="V2352" s="7">
        <v>51</v>
      </c>
    </row>
    <row r="2353" spans="1:22" ht="63" x14ac:dyDescent="0.4">
      <c r="A2353" s="7">
        <v>2351</v>
      </c>
      <c r="B2353" s="7" t="s">
        <v>3003</v>
      </c>
      <c r="C2353" s="7">
        <v>1</v>
      </c>
      <c r="D2353" s="12">
        <v>11</v>
      </c>
      <c r="E2353" s="8" t="s">
        <v>3022</v>
      </c>
      <c r="F2353" s="9" t="s">
        <v>1447</v>
      </c>
      <c r="G2353" s="7">
        <v>4</v>
      </c>
      <c r="H2353" s="9" t="s">
        <v>3058</v>
      </c>
      <c r="I2353" s="12">
        <v>403</v>
      </c>
      <c r="J2353" s="9" t="s">
        <v>3061</v>
      </c>
      <c r="K2353" s="7">
        <v>40301</v>
      </c>
      <c r="L2353" s="9" t="s">
        <v>32</v>
      </c>
      <c r="M2353" s="10" t="s">
        <v>3094</v>
      </c>
      <c r="N2353" s="7">
        <v>2</v>
      </c>
      <c r="O2353" s="9" t="s">
        <v>3108</v>
      </c>
      <c r="P2353" s="7">
        <v>22</v>
      </c>
      <c r="Q2353" s="9" t="s">
        <v>3110</v>
      </c>
      <c r="R2353" s="7">
        <v>221</v>
      </c>
      <c r="S2353" s="9" t="s">
        <v>34</v>
      </c>
      <c r="T2353" s="7">
        <v>1</v>
      </c>
      <c r="U2353" s="9" t="s">
        <v>33</v>
      </c>
      <c r="V2353" s="7">
        <v>70</v>
      </c>
    </row>
    <row r="2354" spans="1:22" ht="63" x14ac:dyDescent="0.4">
      <c r="A2354" s="7">
        <v>2352</v>
      </c>
      <c r="B2354" s="7" t="s">
        <v>3003</v>
      </c>
      <c r="C2354" s="7">
        <v>1</v>
      </c>
      <c r="D2354" s="12">
        <v>11</v>
      </c>
      <c r="E2354" s="8" t="s">
        <v>3023</v>
      </c>
      <c r="F2354" s="9" t="s">
        <v>1448</v>
      </c>
      <c r="G2354" s="7">
        <v>4</v>
      </c>
      <c r="H2354" s="9" t="s">
        <v>3058</v>
      </c>
      <c r="I2354" s="12">
        <v>403</v>
      </c>
      <c r="J2354" s="9" t="s">
        <v>3061</v>
      </c>
      <c r="K2354" s="7">
        <v>40309</v>
      </c>
      <c r="L2354" s="9" t="s">
        <v>203</v>
      </c>
      <c r="M2354" s="10" t="s">
        <v>3094</v>
      </c>
      <c r="N2354" s="7">
        <v>3</v>
      </c>
      <c r="O2354" s="9" t="s">
        <v>3113</v>
      </c>
      <c r="P2354" s="7">
        <v>37</v>
      </c>
      <c r="Q2354" s="9" t="s">
        <v>3119</v>
      </c>
      <c r="R2354" s="7">
        <v>371</v>
      </c>
      <c r="S2354" s="9" t="s">
        <v>39</v>
      </c>
      <c r="T2354" s="7">
        <v>2</v>
      </c>
      <c r="U2354" s="9" t="s">
        <v>3</v>
      </c>
      <c r="V2354" s="7">
        <v>30</v>
      </c>
    </row>
    <row r="2355" spans="1:22" ht="47.25" x14ac:dyDescent="0.4">
      <c r="A2355" s="7">
        <v>2353</v>
      </c>
      <c r="B2355" s="7" t="s">
        <v>3003</v>
      </c>
      <c r="C2355" s="7">
        <v>1</v>
      </c>
      <c r="D2355" s="12">
        <v>11</v>
      </c>
      <c r="E2355" s="8" t="s">
        <v>3023</v>
      </c>
      <c r="F2355" s="9" t="s">
        <v>1449</v>
      </c>
      <c r="G2355" s="7">
        <v>15</v>
      </c>
      <c r="H2355" s="9" t="s">
        <v>3085</v>
      </c>
      <c r="I2355" s="12">
        <v>1501</v>
      </c>
      <c r="J2355" s="9" t="s">
        <v>3085</v>
      </c>
      <c r="K2355" s="7">
        <v>150101</v>
      </c>
      <c r="L2355" s="9" t="s">
        <v>55</v>
      </c>
      <c r="M2355" s="10" t="s">
        <v>3091</v>
      </c>
      <c r="N2355" s="7">
        <v>2</v>
      </c>
      <c r="O2355" s="9" t="s">
        <v>3108</v>
      </c>
      <c r="P2355" s="7">
        <v>22</v>
      </c>
      <c r="Q2355" s="9" t="s">
        <v>3110</v>
      </c>
      <c r="R2355" s="7">
        <v>221</v>
      </c>
      <c r="S2355" s="9" t="s">
        <v>34</v>
      </c>
      <c r="T2355" s="7">
        <v>1</v>
      </c>
      <c r="U2355" s="9" t="s">
        <v>33</v>
      </c>
      <c r="V2355" s="7">
        <v>57</v>
      </c>
    </row>
    <row r="2356" spans="1:22" ht="47.25" x14ac:dyDescent="0.4">
      <c r="A2356" s="7">
        <v>2354</v>
      </c>
      <c r="B2356" s="7" t="s">
        <v>3003</v>
      </c>
      <c r="C2356" s="7">
        <v>1</v>
      </c>
      <c r="D2356" s="12">
        <v>11</v>
      </c>
      <c r="E2356" s="8" t="s">
        <v>3023</v>
      </c>
      <c r="F2356" s="9" t="s">
        <v>1450</v>
      </c>
      <c r="G2356" s="7">
        <v>3</v>
      </c>
      <c r="H2356" s="9" t="s">
        <v>3054</v>
      </c>
      <c r="I2356" s="12">
        <v>302</v>
      </c>
      <c r="J2356" s="9" t="s">
        <v>3056</v>
      </c>
      <c r="K2356" s="7">
        <v>30201</v>
      </c>
      <c r="L2356" s="9" t="s">
        <v>97</v>
      </c>
      <c r="M2356" s="10" t="s">
        <v>3091</v>
      </c>
      <c r="N2356" s="7">
        <v>6</v>
      </c>
      <c r="O2356" s="9" t="s">
        <v>242</v>
      </c>
      <c r="P2356" s="7">
        <v>61</v>
      </c>
      <c r="Q2356" s="9" t="s">
        <v>242</v>
      </c>
      <c r="R2356" s="7">
        <v>611</v>
      </c>
      <c r="S2356" s="9" t="s">
        <v>46</v>
      </c>
      <c r="T2356" s="7">
        <v>2</v>
      </c>
      <c r="U2356" s="9" t="s">
        <v>3</v>
      </c>
      <c r="V2356" s="7">
        <v>53</v>
      </c>
    </row>
    <row r="2357" spans="1:22" ht="63" x14ac:dyDescent="0.4">
      <c r="A2357" s="7">
        <v>2355</v>
      </c>
      <c r="B2357" s="7" t="s">
        <v>3003</v>
      </c>
      <c r="C2357" s="7">
        <v>1</v>
      </c>
      <c r="D2357" s="12">
        <v>11</v>
      </c>
      <c r="E2357" s="8" t="s">
        <v>3025</v>
      </c>
      <c r="F2357" s="9" t="s">
        <v>1451</v>
      </c>
      <c r="G2357" s="7">
        <v>4</v>
      </c>
      <c r="H2357" s="9" t="s">
        <v>3058</v>
      </c>
      <c r="I2357" s="12">
        <v>403</v>
      </c>
      <c r="J2357" s="9" t="s">
        <v>3061</v>
      </c>
      <c r="K2357" s="7">
        <v>40301</v>
      </c>
      <c r="L2357" s="9" t="s">
        <v>32</v>
      </c>
      <c r="M2357" s="10" t="s">
        <v>3091</v>
      </c>
      <c r="N2357" s="7">
        <v>2</v>
      </c>
      <c r="O2357" s="9" t="s">
        <v>3108</v>
      </c>
      <c r="P2357" s="7">
        <v>23</v>
      </c>
      <c r="Q2357" s="9" t="s">
        <v>3112</v>
      </c>
      <c r="R2357" s="7">
        <v>231</v>
      </c>
      <c r="S2357" s="9" t="s">
        <v>13</v>
      </c>
      <c r="T2357" s="7">
        <v>17</v>
      </c>
      <c r="U2357" s="9" t="s">
        <v>31</v>
      </c>
      <c r="V2357" s="7">
        <v>60</v>
      </c>
    </row>
    <row r="2358" spans="1:22" ht="47.25" x14ac:dyDescent="0.4">
      <c r="A2358" s="7">
        <v>2356</v>
      </c>
      <c r="B2358" s="7" t="s">
        <v>3003</v>
      </c>
      <c r="C2358" s="7">
        <v>1</v>
      </c>
      <c r="D2358" s="12">
        <v>11</v>
      </c>
      <c r="E2358" s="8" t="s">
        <v>3020</v>
      </c>
      <c r="F2358" s="9" t="s">
        <v>1452</v>
      </c>
      <c r="G2358" s="7">
        <v>1</v>
      </c>
      <c r="H2358" s="9" t="s">
        <v>3032</v>
      </c>
      <c r="I2358" s="12">
        <v>117</v>
      </c>
      <c r="J2358" s="9" t="s">
        <v>3050</v>
      </c>
      <c r="K2358" s="7">
        <v>11709</v>
      </c>
      <c r="L2358" s="9" t="s">
        <v>43</v>
      </c>
      <c r="M2358" s="10" t="s">
        <v>3091</v>
      </c>
      <c r="N2358" s="7">
        <v>5</v>
      </c>
      <c r="O2358" s="9" t="s">
        <v>3121</v>
      </c>
      <c r="P2358" s="7">
        <v>52</v>
      </c>
      <c r="Q2358" s="9" t="s">
        <v>3123</v>
      </c>
      <c r="R2358" s="7">
        <v>521</v>
      </c>
      <c r="S2358" s="9" t="s">
        <v>62</v>
      </c>
      <c r="T2358" s="7">
        <v>2</v>
      </c>
      <c r="U2358" s="9" t="s">
        <v>3</v>
      </c>
      <c r="V2358" s="7">
        <v>30</v>
      </c>
    </row>
    <row r="2359" spans="1:22" ht="78.75" x14ac:dyDescent="0.4">
      <c r="A2359" s="7">
        <v>2357</v>
      </c>
      <c r="B2359" s="7" t="s">
        <v>3003</v>
      </c>
      <c r="C2359" s="7">
        <v>1</v>
      </c>
      <c r="D2359" s="12">
        <v>11</v>
      </c>
      <c r="E2359" s="8" t="s">
        <v>3010</v>
      </c>
      <c r="F2359" s="9" t="s">
        <v>1453</v>
      </c>
      <c r="G2359" s="7">
        <v>8</v>
      </c>
      <c r="H2359" s="9" t="s">
        <v>3069</v>
      </c>
      <c r="I2359" s="12">
        <v>802</v>
      </c>
      <c r="J2359" s="9" t="s">
        <v>3071</v>
      </c>
      <c r="K2359" s="7">
        <v>80209</v>
      </c>
      <c r="L2359" s="9" t="s">
        <v>21</v>
      </c>
      <c r="M2359" s="10" t="s">
        <v>3093</v>
      </c>
      <c r="N2359" s="7">
        <v>2</v>
      </c>
      <c r="O2359" s="9" t="s">
        <v>3108</v>
      </c>
      <c r="P2359" s="7">
        <v>23</v>
      </c>
      <c r="Q2359" s="9" t="s">
        <v>3112</v>
      </c>
      <c r="R2359" s="7">
        <v>231</v>
      </c>
      <c r="S2359" s="9" t="s">
        <v>13</v>
      </c>
      <c r="T2359" s="7">
        <v>1</v>
      </c>
      <c r="U2359" s="9" t="s">
        <v>33</v>
      </c>
      <c r="V2359" s="7">
        <v>53</v>
      </c>
    </row>
    <row r="2360" spans="1:22" ht="63" x14ac:dyDescent="0.4">
      <c r="A2360" s="7">
        <v>2358</v>
      </c>
      <c r="B2360" s="7" t="s">
        <v>3003</v>
      </c>
      <c r="C2360" s="7">
        <v>1</v>
      </c>
      <c r="D2360" s="12">
        <v>11</v>
      </c>
      <c r="E2360" s="8" t="s">
        <v>3012</v>
      </c>
      <c r="F2360" s="9" t="s">
        <v>1454</v>
      </c>
      <c r="G2360" s="7">
        <v>4</v>
      </c>
      <c r="H2360" s="9" t="s">
        <v>3058</v>
      </c>
      <c r="I2360" s="12">
        <v>403</v>
      </c>
      <c r="J2360" s="9" t="s">
        <v>3061</v>
      </c>
      <c r="K2360" s="7">
        <v>40301</v>
      </c>
      <c r="L2360" s="9" t="s">
        <v>32</v>
      </c>
      <c r="M2360" s="10" t="s">
        <v>3091</v>
      </c>
      <c r="N2360" s="7">
        <v>4</v>
      </c>
      <c r="O2360" s="9" t="s">
        <v>3120</v>
      </c>
      <c r="P2360" s="7">
        <v>41</v>
      </c>
      <c r="Q2360" s="9" t="s">
        <v>3120</v>
      </c>
      <c r="R2360" s="7">
        <v>418</v>
      </c>
      <c r="S2360" s="9" t="s">
        <v>76</v>
      </c>
      <c r="T2360" s="7">
        <v>1</v>
      </c>
      <c r="U2360" s="9" t="s">
        <v>33</v>
      </c>
      <c r="V2360" s="7">
        <v>49</v>
      </c>
    </row>
    <row r="2361" spans="1:22" ht="47.25" x14ac:dyDescent="0.4">
      <c r="A2361" s="7">
        <v>2359</v>
      </c>
      <c r="B2361" s="7" t="s">
        <v>3003</v>
      </c>
      <c r="C2361" s="7">
        <v>1</v>
      </c>
      <c r="D2361" s="12">
        <v>11</v>
      </c>
      <c r="E2361" s="8" t="s">
        <v>3023</v>
      </c>
      <c r="F2361" s="9" t="s">
        <v>1455</v>
      </c>
      <c r="G2361" s="7">
        <v>13</v>
      </c>
      <c r="H2361" s="9" t="s">
        <v>3079</v>
      </c>
      <c r="I2361" s="12">
        <v>1302</v>
      </c>
      <c r="J2361" s="9" t="s">
        <v>7</v>
      </c>
      <c r="K2361" s="7">
        <v>130201</v>
      </c>
      <c r="L2361" s="9" t="s">
        <v>7</v>
      </c>
      <c r="M2361" s="10" t="s">
        <v>3097</v>
      </c>
      <c r="N2361" s="7">
        <v>9</v>
      </c>
      <c r="O2361" s="9" t="s">
        <v>15</v>
      </c>
      <c r="P2361" s="7">
        <v>92</v>
      </c>
      <c r="Q2361" s="9" t="s">
        <v>38</v>
      </c>
      <c r="R2361" s="7">
        <v>921</v>
      </c>
      <c r="S2361" s="9" t="s">
        <v>38</v>
      </c>
      <c r="T2361" s="7">
        <v>19</v>
      </c>
      <c r="U2361" s="9" t="s">
        <v>6</v>
      </c>
      <c r="V2361" s="7">
        <v>64</v>
      </c>
    </row>
    <row r="2362" spans="1:22" ht="47.25" x14ac:dyDescent="0.4">
      <c r="A2362" s="7">
        <v>2360</v>
      </c>
      <c r="B2362" s="7" t="s">
        <v>3003</v>
      </c>
      <c r="C2362" s="7">
        <v>1</v>
      </c>
      <c r="D2362" s="12">
        <v>11</v>
      </c>
      <c r="E2362" s="8" t="s">
        <v>3021</v>
      </c>
      <c r="F2362" s="9" t="s">
        <v>1481</v>
      </c>
      <c r="G2362" s="7">
        <v>13</v>
      </c>
      <c r="H2362" s="9" t="s">
        <v>3079</v>
      </c>
      <c r="I2362" s="12">
        <v>1302</v>
      </c>
      <c r="J2362" s="9" t="s">
        <v>7</v>
      </c>
      <c r="K2362" s="7">
        <v>130201</v>
      </c>
      <c r="L2362" s="9" t="s">
        <v>7</v>
      </c>
      <c r="M2362" s="10" t="s">
        <v>3099</v>
      </c>
      <c r="N2362" s="7">
        <v>4</v>
      </c>
      <c r="O2362" s="9" t="s">
        <v>3120</v>
      </c>
      <c r="P2362" s="7">
        <v>41</v>
      </c>
      <c r="Q2362" s="9" t="s">
        <v>3120</v>
      </c>
      <c r="R2362" s="7">
        <v>414</v>
      </c>
      <c r="S2362" s="9" t="s">
        <v>140</v>
      </c>
      <c r="T2362" s="7">
        <v>2</v>
      </c>
      <c r="U2362" s="9" t="s">
        <v>3</v>
      </c>
      <c r="V2362" s="7">
        <v>72</v>
      </c>
    </row>
    <row r="2363" spans="1:22" ht="31.5" x14ac:dyDescent="0.4">
      <c r="A2363" s="7">
        <v>2361</v>
      </c>
      <c r="B2363" s="7" t="s">
        <v>3003</v>
      </c>
      <c r="C2363" s="7">
        <v>1</v>
      </c>
      <c r="D2363" s="12">
        <v>11</v>
      </c>
      <c r="E2363" s="8" t="s">
        <v>3012</v>
      </c>
      <c r="F2363" s="9" t="s">
        <v>1482</v>
      </c>
      <c r="G2363" s="7">
        <v>9</v>
      </c>
      <c r="H2363" s="9" t="s">
        <v>3074</v>
      </c>
      <c r="I2363" s="12">
        <v>901</v>
      </c>
      <c r="J2363" s="9" t="s">
        <v>3075</v>
      </c>
      <c r="K2363" s="7">
        <v>90103</v>
      </c>
      <c r="L2363" s="9" t="s">
        <v>130</v>
      </c>
      <c r="M2363" s="10" t="s">
        <v>3093</v>
      </c>
      <c r="N2363" s="7">
        <v>4</v>
      </c>
      <c r="O2363" s="9" t="s">
        <v>3120</v>
      </c>
      <c r="P2363" s="7">
        <v>41</v>
      </c>
      <c r="Q2363" s="9" t="s">
        <v>3120</v>
      </c>
      <c r="R2363" s="7">
        <v>417</v>
      </c>
      <c r="S2363" s="9" t="s">
        <v>4</v>
      </c>
      <c r="T2363" s="7">
        <v>2</v>
      </c>
      <c r="U2363" s="9" t="s">
        <v>3</v>
      </c>
      <c r="V2363" s="7">
        <v>63</v>
      </c>
    </row>
    <row r="2364" spans="1:22" ht="94.5" x14ac:dyDescent="0.4">
      <c r="A2364" s="7">
        <v>2362</v>
      </c>
      <c r="B2364" s="7" t="s">
        <v>3003</v>
      </c>
      <c r="C2364" s="7">
        <v>1</v>
      </c>
      <c r="D2364" s="12">
        <v>11</v>
      </c>
      <c r="E2364" s="8" t="s">
        <v>3022</v>
      </c>
      <c r="F2364" s="9" t="s">
        <v>1483</v>
      </c>
      <c r="G2364" s="7">
        <v>3</v>
      </c>
      <c r="H2364" s="9" t="s">
        <v>3054</v>
      </c>
      <c r="I2364" s="12">
        <v>301</v>
      </c>
      <c r="J2364" s="9" t="s">
        <v>3055</v>
      </c>
      <c r="K2364" s="7">
        <v>30106</v>
      </c>
      <c r="L2364" s="9" t="s">
        <v>72</v>
      </c>
      <c r="M2364" s="10" t="s">
        <v>3095</v>
      </c>
      <c r="N2364" s="7">
        <v>4</v>
      </c>
      <c r="O2364" s="9" t="s">
        <v>3120</v>
      </c>
      <c r="P2364" s="7">
        <v>41</v>
      </c>
      <c r="Q2364" s="9" t="s">
        <v>3120</v>
      </c>
      <c r="R2364" s="7">
        <v>418</v>
      </c>
      <c r="S2364" s="9" t="s">
        <v>76</v>
      </c>
      <c r="T2364" s="7">
        <v>1</v>
      </c>
      <c r="U2364" s="9" t="s">
        <v>33</v>
      </c>
      <c r="V2364" s="7">
        <v>59</v>
      </c>
    </row>
    <row r="2365" spans="1:22" ht="47.25" x14ac:dyDescent="0.4">
      <c r="A2365" s="7">
        <v>2363</v>
      </c>
      <c r="B2365" s="7" t="s">
        <v>3003</v>
      </c>
      <c r="C2365" s="7">
        <v>1</v>
      </c>
      <c r="D2365" s="12">
        <v>11</v>
      </c>
      <c r="E2365" s="8" t="s">
        <v>3021</v>
      </c>
      <c r="F2365" s="9" t="s">
        <v>1484</v>
      </c>
      <c r="G2365" s="7">
        <v>17</v>
      </c>
      <c r="H2365" s="9" t="s">
        <v>3086</v>
      </c>
      <c r="I2365" s="12">
        <v>1702</v>
      </c>
      <c r="J2365" s="9" t="s">
        <v>3086</v>
      </c>
      <c r="K2365" s="7">
        <v>170201</v>
      </c>
      <c r="L2365" s="9" t="s">
        <v>36</v>
      </c>
      <c r="M2365" s="10" t="s">
        <v>3093</v>
      </c>
      <c r="N2365" s="7">
        <v>4</v>
      </c>
      <c r="O2365" s="9" t="s">
        <v>3120</v>
      </c>
      <c r="P2365" s="7">
        <v>41</v>
      </c>
      <c r="Q2365" s="9" t="s">
        <v>3120</v>
      </c>
      <c r="R2365" s="7">
        <v>417</v>
      </c>
      <c r="S2365" s="9" t="s">
        <v>4</v>
      </c>
      <c r="T2365" s="7">
        <v>2</v>
      </c>
      <c r="U2365" s="9" t="s">
        <v>3</v>
      </c>
      <c r="V2365" s="7">
        <v>73</v>
      </c>
    </row>
    <row r="2366" spans="1:22" ht="47.25" x14ac:dyDescent="0.4">
      <c r="A2366" s="7">
        <v>2364</v>
      </c>
      <c r="B2366" s="7" t="s">
        <v>3003</v>
      </c>
      <c r="C2366" s="7">
        <v>1</v>
      </c>
      <c r="D2366" s="12">
        <v>11</v>
      </c>
      <c r="E2366" s="8" t="s">
        <v>3012</v>
      </c>
      <c r="F2366" s="9" t="s">
        <v>1485</v>
      </c>
      <c r="G2366" s="7">
        <v>1</v>
      </c>
      <c r="H2366" s="9" t="s">
        <v>3032</v>
      </c>
      <c r="I2366" s="12">
        <v>101</v>
      </c>
      <c r="J2366" s="9" t="s">
        <v>3033</v>
      </c>
      <c r="K2366" s="7">
        <v>10101</v>
      </c>
      <c r="L2366" s="9" t="s">
        <v>75</v>
      </c>
      <c r="M2366" s="10" t="s">
        <v>3097</v>
      </c>
      <c r="N2366" s="7">
        <v>3</v>
      </c>
      <c r="O2366" s="9" t="s">
        <v>3113</v>
      </c>
      <c r="P2366" s="7">
        <v>36</v>
      </c>
      <c r="Q2366" s="9" t="s">
        <v>3118</v>
      </c>
      <c r="R2366" s="7">
        <v>364</v>
      </c>
      <c r="S2366" s="9" t="s">
        <v>51</v>
      </c>
      <c r="T2366" s="7">
        <v>8</v>
      </c>
      <c r="U2366" s="9" t="s">
        <v>17</v>
      </c>
      <c r="V2366" s="7">
        <v>40</v>
      </c>
    </row>
    <row r="2367" spans="1:22" ht="63" x14ac:dyDescent="0.4">
      <c r="A2367" s="7">
        <v>2365</v>
      </c>
      <c r="B2367" s="7" t="s">
        <v>3003</v>
      </c>
      <c r="C2367" s="7">
        <v>1</v>
      </c>
      <c r="D2367" s="12">
        <v>11</v>
      </c>
      <c r="E2367" s="8" t="s">
        <v>3013</v>
      </c>
      <c r="F2367" s="9" t="s">
        <v>1486</v>
      </c>
      <c r="G2367" s="7">
        <v>1</v>
      </c>
      <c r="H2367" s="9" t="s">
        <v>3032</v>
      </c>
      <c r="I2367" s="12">
        <v>101</v>
      </c>
      <c r="J2367" s="9" t="s">
        <v>3033</v>
      </c>
      <c r="K2367" s="7">
        <v>10102</v>
      </c>
      <c r="L2367" s="9" t="s">
        <v>9</v>
      </c>
      <c r="M2367" s="10" t="s">
        <v>3091</v>
      </c>
      <c r="N2367" s="7">
        <v>2</v>
      </c>
      <c r="O2367" s="9" t="s">
        <v>3108</v>
      </c>
      <c r="P2367" s="7">
        <v>22</v>
      </c>
      <c r="Q2367" s="9" t="s">
        <v>3110</v>
      </c>
      <c r="R2367" s="7">
        <v>224</v>
      </c>
      <c r="S2367" s="9" t="s">
        <v>3111</v>
      </c>
      <c r="T2367" s="7">
        <v>7</v>
      </c>
      <c r="U2367" s="9" t="s">
        <v>10</v>
      </c>
      <c r="V2367" s="7">
        <v>18</v>
      </c>
    </row>
    <row r="2368" spans="1:22" ht="78.75" x14ac:dyDescent="0.4">
      <c r="A2368" s="7">
        <v>2366</v>
      </c>
      <c r="B2368" s="7" t="s">
        <v>3003</v>
      </c>
      <c r="C2368" s="7">
        <v>1</v>
      </c>
      <c r="D2368" s="12">
        <v>11</v>
      </c>
      <c r="E2368" s="8" t="s">
        <v>3014</v>
      </c>
      <c r="F2368" s="9" t="s">
        <v>1487</v>
      </c>
      <c r="G2368" s="7">
        <v>13</v>
      </c>
      <c r="H2368" s="9" t="s">
        <v>3079</v>
      </c>
      <c r="I2368" s="12">
        <v>1301</v>
      </c>
      <c r="J2368" s="9" t="s">
        <v>3080</v>
      </c>
      <c r="K2368" s="7">
        <v>130109</v>
      </c>
      <c r="L2368" s="9" t="s">
        <v>142</v>
      </c>
      <c r="M2368" s="10" t="s">
        <v>3095</v>
      </c>
      <c r="N2368" s="7">
        <v>9</v>
      </c>
      <c r="O2368" s="9" t="s">
        <v>15</v>
      </c>
      <c r="P2368" s="7">
        <v>92</v>
      </c>
      <c r="Q2368" s="9" t="s">
        <v>38</v>
      </c>
      <c r="R2368" s="7">
        <v>921</v>
      </c>
      <c r="S2368" s="9" t="s">
        <v>38</v>
      </c>
      <c r="T2368" s="7">
        <v>90</v>
      </c>
      <c r="U2368" s="9" t="s">
        <v>15</v>
      </c>
      <c r="V2368" s="7">
        <v>70</v>
      </c>
    </row>
    <row r="2369" spans="1:22" ht="78.75" x14ac:dyDescent="0.4">
      <c r="A2369" s="7">
        <v>2367</v>
      </c>
      <c r="B2369" s="7" t="s">
        <v>3003</v>
      </c>
      <c r="C2369" s="7">
        <v>1</v>
      </c>
      <c r="D2369" s="12">
        <v>11</v>
      </c>
      <c r="E2369" s="8" t="s">
        <v>3015</v>
      </c>
      <c r="F2369" s="9" t="s">
        <v>1488</v>
      </c>
      <c r="G2369" s="7">
        <v>4</v>
      </c>
      <c r="H2369" s="9" t="s">
        <v>3058</v>
      </c>
      <c r="I2369" s="12">
        <v>403</v>
      </c>
      <c r="J2369" s="9" t="s">
        <v>3061</v>
      </c>
      <c r="K2369" s="7">
        <v>40301</v>
      </c>
      <c r="L2369" s="9" t="s">
        <v>32</v>
      </c>
      <c r="M2369" s="10" t="s">
        <v>3091</v>
      </c>
      <c r="N2369" s="7">
        <v>5</v>
      </c>
      <c r="O2369" s="9" t="s">
        <v>3121</v>
      </c>
      <c r="P2369" s="7">
        <v>52</v>
      </c>
      <c r="Q2369" s="9" t="s">
        <v>3123</v>
      </c>
      <c r="R2369" s="7">
        <v>522</v>
      </c>
      <c r="S2369" s="9" t="s">
        <v>65</v>
      </c>
      <c r="T2369" s="7">
        <v>5</v>
      </c>
      <c r="U2369" s="9" t="s">
        <v>64</v>
      </c>
      <c r="V2369" s="7">
        <v>37</v>
      </c>
    </row>
    <row r="2370" spans="1:22" ht="78.75" x14ac:dyDescent="0.4">
      <c r="A2370" s="7">
        <v>2368</v>
      </c>
      <c r="B2370" s="7" t="s">
        <v>3003</v>
      </c>
      <c r="C2370" s="7">
        <v>1</v>
      </c>
      <c r="D2370" s="12">
        <v>11</v>
      </c>
      <c r="E2370" s="8" t="s">
        <v>3017</v>
      </c>
      <c r="F2370" s="9" t="s">
        <v>1489</v>
      </c>
      <c r="G2370" s="7">
        <v>15</v>
      </c>
      <c r="H2370" s="9" t="s">
        <v>3085</v>
      </c>
      <c r="I2370" s="12">
        <v>1501</v>
      </c>
      <c r="J2370" s="9" t="s">
        <v>3085</v>
      </c>
      <c r="K2370" s="7">
        <v>150103</v>
      </c>
      <c r="L2370" s="9" t="s">
        <v>116</v>
      </c>
      <c r="M2370" s="10" t="s">
        <v>3097</v>
      </c>
      <c r="N2370" s="7">
        <v>9</v>
      </c>
      <c r="O2370" s="9" t="s">
        <v>15</v>
      </c>
      <c r="P2370" s="7">
        <v>92</v>
      </c>
      <c r="Q2370" s="9" t="s">
        <v>38</v>
      </c>
      <c r="R2370" s="7">
        <v>921</v>
      </c>
      <c r="S2370" s="9" t="s">
        <v>38</v>
      </c>
      <c r="T2370" s="7">
        <v>19</v>
      </c>
      <c r="U2370" s="9" t="s">
        <v>6</v>
      </c>
      <c r="V2370" s="7">
        <v>28</v>
      </c>
    </row>
    <row r="2371" spans="1:22" ht="47.25" x14ac:dyDescent="0.4">
      <c r="A2371" s="7">
        <v>2369</v>
      </c>
      <c r="B2371" s="7" t="s">
        <v>3003</v>
      </c>
      <c r="C2371" s="7">
        <v>1</v>
      </c>
      <c r="D2371" s="12">
        <v>11</v>
      </c>
      <c r="E2371" s="8" t="s">
        <v>3022</v>
      </c>
      <c r="F2371" s="9" t="s">
        <v>1490</v>
      </c>
      <c r="G2371" s="7">
        <v>4</v>
      </c>
      <c r="H2371" s="9" t="s">
        <v>3058</v>
      </c>
      <c r="I2371" s="12">
        <v>403</v>
      </c>
      <c r="J2371" s="9" t="s">
        <v>3061</v>
      </c>
      <c r="K2371" s="7">
        <v>40302</v>
      </c>
      <c r="L2371" s="9" t="s">
        <v>187</v>
      </c>
      <c r="M2371" s="10" t="s">
        <v>3091</v>
      </c>
      <c r="N2371" s="7">
        <v>4</v>
      </c>
      <c r="O2371" s="9" t="s">
        <v>3120</v>
      </c>
      <c r="P2371" s="7">
        <v>41</v>
      </c>
      <c r="Q2371" s="9" t="s">
        <v>3120</v>
      </c>
      <c r="R2371" s="7">
        <v>417</v>
      </c>
      <c r="S2371" s="9" t="s">
        <v>4</v>
      </c>
      <c r="T2371" s="7">
        <v>3</v>
      </c>
      <c r="U2371" s="9" t="s">
        <v>47</v>
      </c>
      <c r="V2371" s="7">
        <v>67</v>
      </c>
    </row>
    <row r="2372" spans="1:22" ht="63" x14ac:dyDescent="0.4">
      <c r="A2372" s="7">
        <v>2370</v>
      </c>
      <c r="B2372" s="7" t="s">
        <v>3003</v>
      </c>
      <c r="C2372" s="7">
        <v>1</v>
      </c>
      <c r="D2372" s="12">
        <v>11</v>
      </c>
      <c r="E2372" s="8" t="s">
        <v>3023</v>
      </c>
      <c r="F2372" s="9" t="s">
        <v>1491</v>
      </c>
      <c r="G2372" s="7">
        <v>13</v>
      </c>
      <c r="H2372" s="9" t="s">
        <v>3079</v>
      </c>
      <c r="I2372" s="12">
        <v>1302</v>
      </c>
      <c r="J2372" s="9" t="s">
        <v>7</v>
      </c>
      <c r="K2372" s="7">
        <v>130201</v>
      </c>
      <c r="L2372" s="9" t="s">
        <v>7</v>
      </c>
      <c r="M2372" s="10" t="s">
        <v>3091</v>
      </c>
      <c r="N2372" s="7">
        <v>3</v>
      </c>
      <c r="O2372" s="9" t="s">
        <v>3113</v>
      </c>
      <c r="P2372" s="7">
        <v>37</v>
      </c>
      <c r="Q2372" s="9" t="s">
        <v>3119</v>
      </c>
      <c r="R2372" s="7">
        <v>371</v>
      </c>
      <c r="S2372" s="9" t="s">
        <v>39</v>
      </c>
      <c r="T2372" s="7">
        <v>1</v>
      </c>
      <c r="U2372" s="9" t="s">
        <v>33</v>
      </c>
      <c r="V2372" s="7">
        <v>71</v>
      </c>
    </row>
    <row r="2373" spans="1:22" ht="63" x14ac:dyDescent="0.4">
      <c r="A2373" s="7">
        <v>2371</v>
      </c>
      <c r="B2373" s="7" t="s">
        <v>3003</v>
      </c>
      <c r="C2373" s="7">
        <v>1</v>
      </c>
      <c r="D2373" s="12">
        <v>11</v>
      </c>
      <c r="E2373" s="8" t="s">
        <v>3023</v>
      </c>
      <c r="F2373" s="9" t="s">
        <v>1492</v>
      </c>
      <c r="G2373" s="7">
        <v>6</v>
      </c>
      <c r="H2373" s="9" t="s">
        <v>3065</v>
      </c>
      <c r="I2373" s="12">
        <v>601</v>
      </c>
      <c r="J2373" s="9" t="s">
        <v>56</v>
      </c>
      <c r="K2373" s="7">
        <v>60101</v>
      </c>
      <c r="L2373" s="9" t="s">
        <v>56</v>
      </c>
      <c r="M2373" s="10" t="s">
        <v>3095</v>
      </c>
      <c r="N2373" s="7">
        <v>3</v>
      </c>
      <c r="O2373" s="9" t="s">
        <v>3113</v>
      </c>
      <c r="P2373" s="7">
        <v>37</v>
      </c>
      <c r="Q2373" s="9" t="s">
        <v>3119</v>
      </c>
      <c r="R2373" s="7">
        <v>371</v>
      </c>
      <c r="S2373" s="9" t="s">
        <v>39</v>
      </c>
      <c r="T2373" s="7">
        <v>1</v>
      </c>
      <c r="U2373" s="9" t="s">
        <v>33</v>
      </c>
      <c r="V2373" s="7">
        <v>45</v>
      </c>
    </row>
    <row r="2374" spans="1:22" ht="94.5" x14ac:dyDescent="0.4">
      <c r="A2374" s="7">
        <v>2372</v>
      </c>
      <c r="B2374" s="7" t="s">
        <v>3003</v>
      </c>
      <c r="C2374" s="7">
        <v>1</v>
      </c>
      <c r="D2374" s="12">
        <v>11</v>
      </c>
      <c r="E2374" s="8" t="s">
        <v>3016</v>
      </c>
      <c r="F2374" s="9" t="s">
        <v>1493</v>
      </c>
      <c r="G2374" s="7">
        <v>4</v>
      </c>
      <c r="H2374" s="9" t="s">
        <v>3058</v>
      </c>
      <c r="I2374" s="12">
        <v>403</v>
      </c>
      <c r="J2374" s="9" t="s">
        <v>3061</v>
      </c>
      <c r="K2374" s="7">
        <v>40301</v>
      </c>
      <c r="L2374" s="9" t="s">
        <v>32</v>
      </c>
      <c r="M2374" s="10" t="s">
        <v>3091</v>
      </c>
      <c r="N2374" s="7">
        <v>2</v>
      </c>
      <c r="O2374" s="9" t="s">
        <v>3108</v>
      </c>
      <c r="P2374" s="7">
        <v>22</v>
      </c>
      <c r="Q2374" s="9" t="s">
        <v>3110</v>
      </c>
      <c r="R2374" s="7">
        <v>221</v>
      </c>
      <c r="S2374" s="9" t="s">
        <v>34</v>
      </c>
      <c r="T2374" s="7">
        <v>1</v>
      </c>
      <c r="U2374" s="9" t="s">
        <v>33</v>
      </c>
      <c r="V2374" s="7">
        <v>56</v>
      </c>
    </row>
    <row r="2375" spans="1:22" ht="31.5" x14ac:dyDescent="0.4">
      <c r="A2375" s="7">
        <v>2373</v>
      </c>
      <c r="B2375" s="7" t="s">
        <v>3003</v>
      </c>
      <c r="C2375" s="7">
        <v>1</v>
      </c>
      <c r="D2375" s="12">
        <v>11</v>
      </c>
      <c r="E2375" s="8" t="s">
        <v>3020</v>
      </c>
      <c r="F2375" s="9" t="s">
        <v>1494</v>
      </c>
      <c r="G2375" s="7">
        <v>13</v>
      </c>
      <c r="H2375" s="9" t="s">
        <v>3079</v>
      </c>
      <c r="I2375" s="12">
        <v>1302</v>
      </c>
      <c r="J2375" s="9" t="s">
        <v>7</v>
      </c>
      <c r="K2375" s="7">
        <v>130201</v>
      </c>
      <c r="L2375" s="9" t="s">
        <v>7</v>
      </c>
      <c r="M2375" s="10" t="s">
        <v>3097</v>
      </c>
      <c r="N2375" s="7">
        <v>3</v>
      </c>
      <c r="O2375" s="9" t="s">
        <v>3113</v>
      </c>
      <c r="P2375" s="7">
        <v>37</v>
      </c>
      <c r="Q2375" s="9" t="s">
        <v>3119</v>
      </c>
      <c r="R2375" s="7">
        <v>379</v>
      </c>
      <c r="S2375" s="9" t="s">
        <v>24</v>
      </c>
      <c r="T2375" s="7">
        <v>6</v>
      </c>
      <c r="U2375" s="9" t="s">
        <v>25</v>
      </c>
      <c r="V2375" s="7">
        <v>24</v>
      </c>
    </row>
    <row r="2376" spans="1:22" ht="78.75" x14ac:dyDescent="0.4">
      <c r="A2376" s="7">
        <v>2374</v>
      </c>
      <c r="B2376" s="7" t="s">
        <v>3003</v>
      </c>
      <c r="C2376" s="7">
        <v>1</v>
      </c>
      <c r="D2376" s="12">
        <v>11</v>
      </c>
      <c r="E2376" s="8" t="s">
        <v>3022</v>
      </c>
      <c r="F2376" s="9" t="s">
        <v>1495</v>
      </c>
      <c r="G2376" s="7">
        <v>13</v>
      </c>
      <c r="H2376" s="9" t="s">
        <v>3079</v>
      </c>
      <c r="I2376" s="12">
        <v>1302</v>
      </c>
      <c r="J2376" s="9" t="s">
        <v>7</v>
      </c>
      <c r="K2376" s="7">
        <v>130201</v>
      </c>
      <c r="L2376" s="9" t="s">
        <v>7</v>
      </c>
      <c r="M2376" s="10" t="s">
        <v>3091</v>
      </c>
      <c r="N2376" s="7">
        <v>4</v>
      </c>
      <c r="O2376" s="9" t="s">
        <v>3120</v>
      </c>
      <c r="P2376" s="7">
        <v>41</v>
      </c>
      <c r="Q2376" s="9" t="s">
        <v>3120</v>
      </c>
      <c r="R2376" s="7">
        <v>417</v>
      </c>
      <c r="S2376" s="9" t="s">
        <v>4</v>
      </c>
      <c r="T2376" s="7">
        <v>2</v>
      </c>
      <c r="U2376" s="9" t="s">
        <v>3</v>
      </c>
      <c r="V2376" s="7">
        <v>64</v>
      </c>
    </row>
    <row r="2377" spans="1:22" ht="63" x14ac:dyDescent="0.4">
      <c r="A2377" s="7">
        <v>2375</v>
      </c>
      <c r="B2377" s="7" t="s">
        <v>3003</v>
      </c>
      <c r="C2377" s="7">
        <v>1</v>
      </c>
      <c r="D2377" s="12">
        <v>11</v>
      </c>
      <c r="E2377" s="8" t="s">
        <v>3023</v>
      </c>
      <c r="F2377" s="9" t="s">
        <v>1496</v>
      </c>
      <c r="G2377" s="7">
        <v>6</v>
      </c>
      <c r="H2377" s="9" t="s">
        <v>3065</v>
      </c>
      <c r="I2377" s="12">
        <v>602</v>
      </c>
      <c r="J2377" s="9" t="s">
        <v>3066</v>
      </c>
      <c r="K2377" s="7">
        <v>60201</v>
      </c>
      <c r="L2377" s="9" t="s">
        <v>77</v>
      </c>
      <c r="M2377" s="10" t="s">
        <v>3099</v>
      </c>
      <c r="N2377" s="7">
        <v>5</v>
      </c>
      <c r="O2377" s="9" t="s">
        <v>3121</v>
      </c>
      <c r="P2377" s="7">
        <v>52</v>
      </c>
      <c r="Q2377" s="9" t="s">
        <v>3123</v>
      </c>
      <c r="R2377" s="7">
        <v>522</v>
      </c>
      <c r="S2377" s="9" t="s">
        <v>65</v>
      </c>
      <c r="T2377" s="7">
        <v>5</v>
      </c>
      <c r="U2377" s="9" t="s">
        <v>64</v>
      </c>
      <c r="V2377" s="7">
        <v>54</v>
      </c>
    </row>
    <row r="2378" spans="1:22" ht="47.25" x14ac:dyDescent="0.4">
      <c r="A2378" s="7">
        <v>2376</v>
      </c>
      <c r="B2378" s="7" t="s">
        <v>3003</v>
      </c>
      <c r="C2378" s="7">
        <v>1</v>
      </c>
      <c r="D2378" s="12">
        <v>11</v>
      </c>
      <c r="E2378" s="8" t="s">
        <v>3021</v>
      </c>
      <c r="F2378" s="9" t="s">
        <v>1497</v>
      </c>
      <c r="G2378" s="7">
        <v>13</v>
      </c>
      <c r="H2378" s="9" t="s">
        <v>3079</v>
      </c>
      <c r="I2378" s="12">
        <v>1302</v>
      </c>
      <c r="J2378" s="9" t="s">
        <v>7</v>
      </c>
      <c r="K2378" s="7">
        <v>130201</v>
      </c>
      <c r="L2378" s="9" t="s">
        <v>7</v>
      </c>
      <c r="M2378" s="10" t="s">
        <v>3097</v>
      </c>
      <c r="N2378" s="7">
        <v>4</v>
      </c>
      <c r="O2378" s="9" t="s">
        <v>3120</v>
      </c>
      <c r="P2378" s="7">
        <v>41</v>
      </c>
      <c r="Q2378" s="9" t="s">
        <v>3120</v>
      </c>
      <c r="R2378" s="7">
        <v>417</v>
      </c>
      <c r="S2378" s="9" t="s">
        <v>4</v>
      </c>
      <c r="T2378" s="7">
        <v>2</v>
      </c>
      <c r="U2378" s="9" t="s">
        <v>3</v>
      </c>
      <c r="V2378" s="7">
        <v>58</v>
      </c>
    </row>
    <row r="2379" spans="1:22" ht="94.5" x14ac:dyDescent="0.4">
      <c r="A2379" s="7">
        <v>2377</v>
      </c>
      <c r="B2379" s="7" t="s">
        <v>3003</v>
      </c>
      <c r="C2379" s="7">
        <v>1</v>
      </c>
      <c r="D2379" s="12">
        <v>11</v>
      </c>
      <c r="E2379" s="8" t="s">
        <v>3013</v>
      </c>
      <c r="F2379" s="9" t="s">
        <v>1498</v>
      </c>
      <c r="G2379" s="7">
        <v>1</v>
      </c>
      <c r="H2379" s="9" t="s">
        <v>3032</v>
      </c>
      <c r="I2379" s="12">
        <v>108</v>
      </c>
      <c r="J2379" s="9" t="s">
        <v>3040</v>
      </c>
      <c r="K2379" s="7">
        <v>10805</v>
      </c>
      <c r="L2379" s="9" t="s">
        <v>206</v>
      </c>
      <c r="M2379" s="10" t="s">
        <v>3095</v>
      </c>
      <c r="N2379" s="7">
        <v>1</v>
      </c>
      <c r="O2379" s="9" t="s">
        <v>3101</v>
      </c>
      <c r="P2379" s="7">
        <v>16</v>
      </c>
      <c r="Q2379" s="9" t="s">
        <v>3105</v>
      </c>
      <c r="R2379" s="7">
        <v>164</v>
      </c>
      <c r="S2379" s="9" t="s">
        <v>3106</v>
      </c>
      <c r="T2379" s="7">
        <v>3</v>
      </c>
      <c r="U2379" s="9" t="s">
        <v>47</v>
      </c>
      <c r="V2379" s="7">
        <v>67</v>
      </c>
    </row>
    <row r="2380" spans="1:22" ht="63" x14ac:dyDescent="0.4">
      <c r="A2380" s="7">
        <v>2378</v>
      </c>
      <c r="B2380" s="7" t="s">
        <v>3003</v>
      </c>
      <c r="C2380" s="7">
        <v>1</v>
      </c>
      <c r="D2380" s="12">
        <v>11</v>
      </c>
      <c r="E2380" s="8" t="s">
        <v>3016</v>
      </c>
      <c r="F2380" s="9" t="s">
        <v>1499</v>
      </c>
      <c r="G2380" s="7">
        <v>8</v>
      </c>
      <c r="H2380" s="9" t="s">
        <v>3069</v>
      </c>
      <c r="I2380" s="12">
        <v>802</v>
      </c>
      <c r="J2380" s="9" t="s">
        <v>3071</v>
      </c>
      <c r="K2380" s="7">
        <v>80209</v>
      </c>
      <c r="L2380" s="9" t="s">
        <v>21</v>
      </c>
      <c r="M2380" s="10" t="s">
        <v>3097</v>
      </c>
      <c r="N2380" s="7">
        <v>9</v>
      </c>
      <c r="O2380" s="9" t="s">
        <v>15</v>
      </c>
      <c r="P2380" s="7">
        <v>92</v>
      </c>
      <c r="Q2380" s="9" t="s">
        <v>38</v>
      </c>
      <c r="R2380" s="7">
        <v>921</v>
      </c>
      <c r="S2380" s="9" t="s">
        <v>38</v>
      </c>
      <c r="T2380" s="7">
        <v>2</v>
      </c>
      <c r="U2380" s="9" t="s">
        <v>3</v>
      </c>
      <c r="V2380" s="7">
        <v>58</v>
      </c>
    </row>
    <row r="2381" spans="1:22" ht="63" x14ac:dyDescent="0.4">
      <c r="A2381" s="7">
        <v>2379</v>
      </c>
      <c r="B2381" s="7" t="s">
        <v>3003</v>
      </c>
      <c r="C2381" s="7">
        <v>1</v>
      </c>
      <c r="D2381" s="12">
        <v>11</v>
      </c>
      <c r="E2381" s="8" t="s">
        <v>3020</v>
      </c>
      <c r="F2381" s="9" t="s">
        <v>2648</v>
      </c>
      <c r="G2381" s="7">
        <v>8</v>
      </c>
      <c r="H2381" s="9" t="s">
        <v>3069</v>
      </c>
      <c r="I2381" s="12">
        <v>802</v>
      </c>
      <c r="J2381" s="9" t="s">
        <v>3071</v>
      </c>
      <c r="K2381" s="7">
        <v>80209</v>
      </c>
      <c r="L2381" s="9" t="s">
        <v>21</v>
      </c>
      <c r="M2381" s="10" t="s">
        <v>3091</v>
      </c>
      <c r="N2381" s="7">
        <v>4</v>
      </c>
      <c r="O2381" s="9" t="s">
        <v>3120</v>
      </c>
      <c r="P2381" s="7">
        <v>41</v>
      </c>
      <c r="Q2381" s="9" t="s">
        <v>3120</v>
      </c>
      <c r="R2381" s="7">
        <v>413</v>
      </c>
      <c r="S2381" s="9" t="s">
        <v>41</v>
      </c>
      <c r="T2381" s="7">
        <v>1</v>
      </c>
      <c r="U2381" s="9" t="s">
        <v>33</v>
      </c>
      <c r="V2381" s="7">
        <v>46</v>
      </c>
    </row>
    <row r="2382" spans="1:22" ht="47.25" x14ac:dyDescent="0.4">
      <c r="A2382" s="7">
        <v>2380</v>
      </c>
      <c r="B2382" s="7" t="s">
        <v>3003</v>
      </c>
      <c r="C2382" s="7">
        <v>1</v>
      </c>
      <c r="D2382" s="12">
        <v>11</v>
      </c>
      <c r="E2382" s="8" t="s">
        <v>3010</v>
      </c>
      <c r="F2382" s="9" t="s">
        <v>2649</v>
      </c>
      <c r="G2382" s="7">
        <v>1</v>
      </c>
      <c r="H2382" s="9" t="s">
        <v>3032</v>
      </c>
      <c r="I2382" s="12">
        <v>117</v>
      </c>
      <c r="J2382" s="9" t="s">
        <v>3050</v>
      </c>
      <c r="K2382" s="7">
        <v>11709</v>
      </c>
      <c r="L2382" s="9" t="s">
        <v>43</v>
      </c>
      <c r="M2382" s="10" t="s">
        <v>3094</v>
      </c>
      <c r="N2382" s="7">
        <v>3</v>
      </c>
      <c r="O2382" s="9" t="s">
        <v>3113</v>
      </c>
      <c r="P2382" s="7">
        <v>37</v>
      </c>
      <c r="Q2382" s="9" t="s">
        <v>3119</v>
      </c>
      <c r="R2382" s="7">
        <v>379</v>
      </c>
      <c r="S2382" s="9" t="s">
        <v>24</v>
      </c>
      <c r="T2382" s="7">
        <v>4</v>
      </c>
      <c r="U2382" s="9" t="s">
        <v>57</v>
      </c>
      <c r="V2382" s="7">
        <v>48</v>
      </c>
    </row>
    <row r="2383" spans="1:22" ht="47.25" x14ac:dyDescent="0.4">
      <c r="A2383" s="7">
        <v>2381</v>
      </c>
      <c r="B2383" s="7" t="s">
        <v>3003</v>
      </c>
      <c r="C2383" s="7">
        <v>1</v>
      </c>
      <c r="D2383" s="12">
        <v>11</v>
      </c>
      <c r="E2383" s="8" t="s">
        <v>3010</v>
      </c>
      <c r="F2383" s="9" t="s">
        <v>2650</v>
      </c>
      <c r="G2383" s="7">
        <v>15</v>
      </c>
      <c r="H2383" s="9" t="s">
        <v>3085</v>
      </c>
      <c r="I2383" s="12">
        <v>1501</v>
      </c>
      <c r="J2383" s="9" t="s">
        <v>3085</v>
      </c>
      <c r="K2383" s="7">
        <v>150102</v>
      </c>
      <c r="L2383" s="9" t="s">
        <v>91</v>
      </c>
      <c r="M2383" s="10" t="s">
        <v>3091</v>
      </c>
      <c r="N2383" s="7">
        <v>1</v>
      </c>
      <c r="O2383" s="9" t="s">
        <v>3101</v>
      </c>
      <c r="P2383" s="7">
        <v>16</v>
      </c>
      <c r="Q2383" s="9" t="s">
        <v>3105</v>
      </c>
      <c r="R2383" s="7">
        <v>169</v>
      </c>
      <c r="S2383" s="9" t="s">
        <v>54</v>
      </c>
      <c r="T2383" s="7">
        <v>4</v>
      </c>
      <c r="U2383" s="9" t="s">
        <v>57</v>
      </c>
      <c r="V2383" s="7">
        <v>46</v>
      </c>
    </row>
    <row r="2384" spans="1:22" ht="63" x14ac:dyDescent="0.4">
      <c r="A2384" s="7">
        <v>2382</v>
      </c>
      <c r="B2384" s="7" t="s">
        <v>3003</v>
      </c>
      <c r="C2384" s="7">
        <v>1</v>
      </c>
      <c r="D2384" s="12">
        <v>11</v>
      </c>
      <c r="E2384" s="8" t="s">
        <v>3010</v>
      </c>
      <c r="F2384" s="9" t="s">
        <v>2651</v>
      </c>
      <c r="G2384" s="7">
        <v>11</v>
      </c>
      <c r="H2384" s="9" t="s">
        <v>2</v>
      </c>
      <c r="I2384" s="12">
        <v>1101</v>
      </c>
      <c r="J2384" s="9" t="s">
        <v>2</v>
      </c>
      <c r="K2384" s="7">
        <v>110101</v>
      </c>
      <c r="L2384" s="9" t="s">
        <v>2</v>
      </c>
      <c r="M2384" s="10" t="s">
        <v>3097</v>
      </c>
      <c r="N2384" s="7">
        <v>2</v>
      </c>
      <c r="O2384" s="9" t="s">
        <v>3108</v>
      </c>
      <c r="P2384" s="7">
        <v>23</v>
      </c>
      <c r="Q2384" s="9" t="s">
        <v>3112</v>
      </c>
      <c r="R2384" s="7">
        <v>231</v>
      </c>
      <c r="S2384" s="9" t="s">
        <v>13</v>
      </c>
      <c r="T2384" s="7">
        <v>17</v>
      </c>
      <c r="U2384" s="9" t="s">
        <v>31</v>
      </c>
      <c r="V2384" s="7">
        <v>44</v>
      </c>
    </row>
    <row r="2385" spans="1:22" ht="78.75" x14ac:dyDescent="0.4">
      <c r="A2385" s="7">
        <v>2383</v>
      </c>
      <c r="B2385" s="7" t="s">
        <v>3003</v>
      </c>
      <c r="C2385" s="7">
        <v>1</v>
      </c>
      <c r="D2385" s="12">
        <v>11</v>
      </c>
      <c r="E2385" s="8" t="s">
        <v>3010</v>
      </c>
      <c r="F2385" s="9" t="s">
        <v>2652</v>
      </c>
      <c r="G2385" s="7">
        <v>1</v>
      </c>
      <c r="H2385" s="9" t="s">
        <v>3032</v>
      </c>
      <c r="I2385" s="12">
        <v>112</v>
      </c>
      <c r="J2385" s="9" t="s">
        <v>3045</v>
      </c>
      <c r="K2385" s="7">
        <v>11209</v>
      </c>
      <c r="L2385" s="9" t="s">
        <v>27</v>
      </c>
      <c r="M2385" s="10" t="s">
        <v>3094</v>
      </c>
      <c r="N2385" s="7">
        <v>5</v>
      </c>
      <c r="O2385" s="9" t="s">
        <v>3121</v>
      </c>
      <c r="P2385" s="7">
        <v>52</v>
      </c>
      <c r="Q2385" s="9" t="s">
        <v>3123</v>
      </c>
      <c r="R2385" s="7">
        <v>521</v>
      </c>
      <c r="S2385" s="9" t="s">
        <v>62</v>
      </c>
      <c r="T2385" s="7">
        <v>5</v>
      </c>
      <c r="U2385" s="9" t="s">
        <v>64</v>
      </c>
      <c r="V2385" s="7">
        <v>49</v>
      </c>
    </row>
    <row r="2386" spans="1:22" ht="94.5" x14ac:dyDescent="0.4">
      <c r="A2386" s="7">
        <v>2384</v>
      </c>
      <c r="B2386" s="7" t="s">
        <v>3003</v>
      </c>
      <c r="C2386" s="7">
        <v>1</v>
      </c>
      <c r="D2386" s="12">
        <v>11</v>
      </c>
      <c r="E2386" s="8" t="s">
        <v>3011</v>
      </c>
      <c r="F2386" s="9" t="s">
        <v>2653</v>
      </c>
      <c r="G2386" s="7">
        <v>1</v>
      </c>
      <c r="H2386" s="9" t="s">
        <v>3032</v>
      </c>
      <c r="I2386" s="12">
        <v>113</v>
      </c>
      <c r="J2386" s="9" t="s">
        <v>3046</v>
      </c>
      <c r="K2386" s="7">
        <v>11301</v>
      </c>
      <c r="L2386" s="9" t="s">
        <v>154</v>
      </c>
      <c r="M2386" s="10" t="s">
        <v>3095</v>
      </c>
      <c r="N2386" s="7">
        <v>5</v>
      </c>
      <c r="O2386" s="9" t="s">
        <v>3121</v>
      </c>
      <c r="P2386" s="7">
        <v>52</v>
      </c>
      <c r="Q2386" s="9" t="s">
        <v>3123</v>
      </c>
      <c r="R2386" s="7">
        <v>521</v>
      </c>
      <c r="S2386" s="9" t="s">
        <v>62</v>
      </c>
      <c r="T2386" s="7">
        <v>8</v>
      </c>
      <c r="U2386" s="9" t="s">
        <v>17</v>
      </c>
      <c r="V2386" s="7">
        <v>70</v>
      </c>
    </row>
    <row r="2387" spans="1:22" ht="63" x14ac:dyDescent="0.4">
      <c r="A2387" s="7">
        <v>2385</v>
      </c>
      <c r="B2387" s="7" t="s">
        <v>3003</v>
      </c>
      <c r="C2387" s="7">
        <v>1</v>
      </c>
      <c r="D2387" s="12">
        <v>11</v>
      </c>
      <c r="E2387" s="8" t="s">
        <v>3012</v>
      </c>
      <c r="F2387" s="9" t="s">
        <v>2654</v>
      </c>
      <c r="G2387" s="7">
        <v>1</v>
      </c>
      <c r="H2387" s="9" t="s">
        <v>3032</v>
      </c>
      <c r="I2387" s="12">
        <v>106</v>
      </c>
      <c r="J2387" s="9" t="s">
        <v>3038</v>
      </c>
      <c r="K2387" s="7">
        <v>10602</v>
      </c>
      <c r="L2387" s="9" t="s">
        <v>119</v>
      </c>
      <c r="M2387" s="10" t="s">
        <v>3094</v>
      </c>
      <c r="N2387" s="7">
        <v>1</v>
      </c>
      <c r="O2387" s="9" t="s">
        <v>3101</v>
      </c>
      <c r="P2387" s="7">
        <v>12</v>
      </c>
      <c r="Q2387" s="9" t="s">
        <v>122</v>
      </c>
      <c r="R2387" s="7">
        <v>121</v>
      </c>
      <c r="S2387" s="9" t="s">
        <v>122</v>
      </c>
      <c r="T2387" s="7">
        <v>7</v>
      </c>
      <c r="U2387" s="9" t="s">
        <v>10</v>
      </c>
      <c r="V2387" s="7">
        <v>58</v>
      </c>
    </row>
    <row r="2388" spans="1:22" ht="126" x14ac:dyDescent="0.4">
      <c r="A2388" s="7">
        <v>2386</v>
      </c>
      <c r="B2388" s="7" t="s">
        <v>3003</v>
      </c>
      <c r="C2388" s="7">
        <v>1</v>
      </c>
      <c r="D2388" s="12">
        <v>11</v>
      </c>
      <c r="E2388" s="8" t="s">
        <v>3012</v>
      </c>
      <c r="F2388" s="9" t="s">
        <v>2655</v>
      </c>
      <c r="G2388" s="7">
        <v>14</v>
      </c>
      <c r="H2388" s="9" t="s">
        <v>3082</v>
      </c>
      <c r="I2388" s="12">
        <v>1402</v>
      </c>
      <c r="J2388" s="9" t="s">
        <v>3083</v>
      </c>
      <c r="K2388" s="7">
        <v>140201</v>
      </c>
      <c r="L2388" s="9" t="s">
        <v>92</v>
      </c>
      <c r="M2388" s="10" t="s">
        <v>3091</v>
      </c>
      <c r="N2388" s="7">
        <v>9</v>
      </c>
      <c r="O2388" s="9" t="s">
        <v>15</v>
      </c>
      <c r="P2388" s="7">
        <v>92</v>
      </c>
      <c r="Q2388" s="9" t="s">
        <v>38</v>
      </c>
      <c r="R2388" s="7">
        <v>921</v>
      </c>
      <c r="S2388" s="9" t="s">
        <v>38</v>
      </c>
      <c r="T2388" s="7">
        <v>11</v>
      </c>
      <c r="U2388" s="9" t="s">
        <v>23</v>
      </c>
      <c r="V2388" s="7">
        <v>18</v>
      </c>
    </row>
    <row r="2389" spans="1:22" ht="47.25" x14ac:dyDescent="0.4">
      <c r="A2389" s="7">
        <v>2387</v>
      </c>
      <c r="B2389" s="7" t="s">
        <v>3003</v>
      </c>
      <c r="C2389" s="7">
        <v>1</v>
      </c>
      <c r="D2389" s="12">
        <v>11</v>
      </c>
      <c r="E2389" s="8" t="s">
        <v>3012</v>
      </c>
      <c r="F2389" s="9" t="s">
        <v>2656</v>
      </c>
      <c r="G2389" s="7">
        <v>4</v>
      </c>
      <c r="H2389" s="9" t="s">
        <v>3058</v>
      </c>
      <c r="I2389" s="12">
        <v>403</v>
      </c>
      <c r="J2389" s="9" t="s">
        <v>3061</v>
      </c>
      <c r="K2389" s="7">
        <v>40301</v>
      </c>
      <c r="L2389" s="9" t="s">
        <v>32</v>
      </c>
      <c r="M2389" s="10" t="s">
        <v>3094</v>
      </c>
      <c r="N2389" s="7">
        <v>6</v>
      </c>
      <c r="O2389" s="9" t="s">
        <v>242</v>
      </c>
      <c r="P2389" s="7">
        <v>61</v>
      </c>
      <c r="Q2389" s="9" t="s">
        <v>242</v>
      </c>
      <c r="R2389" s="7">
        <v>611</v>
      </c>
      <c r="S2389" s="9" t="s">
        <v>46</v>
      </c>
      <c r="T2389" s="7">
        <v>19</v>
      </c>
      <c r="U2389" s="9" t="s">
        <v>6</v>
      </c>
      <c r="V2389" s="7">
        <v>28</v>
      </c>
    </row>
    <row r="2390" spans="1:22" ht="47.25" x14ac:dyDescent="0.4">
      <c r="A2390" s="7">
        <v>2388</v>
      </c>
      <c r="B2390" s="7" t="s">
        <v>3003</v>
      </c>
      <c r="C2390" s="7">
        <v>1</v>
      </c>
      <c r="D2390" s="12">
        <v>11</v>
      </c>
      <c r="E2390" s="8" t="s">
        <v>3013</v>
      </c>
      <c r="F2390" s="9" t="s">
        <v>2657</v>
      </c>
      <c r="G2390" s="7">
        <v>1</v>
      </c>
      <c r="H2390" s="9" t="s">
        <v>3032</v>
      </c>
      <c r="I2390" s="12">
        <v>117</v>
      </c>
      <c r="J2390" s="9" t="s">
        <v>3050</v>
      </c>
      <c r="K2390" s="7">
        <v>11701</v>
      </c>
      <c r="L2390" s="9" t="s">
        <v>19</v>
      </c>
      <c r="M2390" s="10" t="s">
        <v>3091</v>
      </c>
      <c r="N2390" s="7">
        <v>3</v>
      </c>
      <c r="O2390" s="9" t="s">
        <v>3113</v>
      </c>
      <c r="P2390" s="7">
        <v>36</v>
      </c>
      <c r="Q2390" s="9" t="s">
        <v>3118</v>
      </c>
      <c r="R2390" s="7">
        <v>362</v>
      </c>
      <c r="S2390" s="9" t="s">
        <v>22</v>
      </c>
      <c r="T2390" s="7">
        <v>17</v>
      </c>
      <c r="U2390" s="9" t="s">
        <v>31</v>
      </c>
      <c r="V2390" s="7">
        <v>53</v>
      </c>
    </row>
    <row r="2391" spans="1:22" ht="110.25" x14ac:dyDescent="0.4">
      <c r="A2391" s="7">
        <v>2389</v>
      </c>
      <c r="B2391" s="7" t="s">
        <v>3003</v>
      </c>
      <c r="C2391" s="7">
        <v>1</v>
      </c>
      <c r="D2391" s="12">
        <v>11</v>
      </c>
      <c r="E2391" s="8" t="s">
        <v>3023</v>
      </c>
      <c r="F2391" s="9" t="s">
        <v>2658</v>
      </c>
      <c r="G2391" s="7">
        <v>1</v>
      </c>
      <c r="H2391" s="9" t="s">
        <v>3032</v>
      </c>
      <c r="I2391" s="12">
        <v>115</v>
      </c>
      <c r="J2391" s="9" t="s">
        <v>3048</v>
      </c>
      <c r="K2391" s="7">
        <v>11502</v>
      </c>
      <c r="L2391" s="9" t="s">
        <v>82</v>
      </c>
      <c r="M2391" s="10" t="s">
        <v>3093</v>
      </c>
      <c r="N2391" s="7">
        <v>3</v>
      </c>
      <c r="O2391" s="9" t="s">
        <v>3113</v>
      </c>
      <c r="P2391" s="7">
        <v>36</v>
      </c>
      <c r="Q2391" s="9" t="s">
        <v>3118</v>
      </c>
      <c r="R2391" s="7">
        <v>362</v>
      </c>
      <c r="S2391" s="9" t="s">
        <v>22</v>
      </c>
      <c r="T2391" s="7">
        <v>5</v>
      </c>
      <c r="U2391" s="9" t="s">
        <v>64</v>
      </c>
      <c r="V2391" s="7">
        <v>63</v>
      </c>
    </row>
    <row r="2392" spans="1:22" ht="78.75" x14ac:dyDescent="0.4">
      <c r="A2392" s="7">
        <v>2390</v>
      </c>
      <c r="B2392" s="7" t="s">
        <v>3003</v>
      </c>
      <c r="C2392" s="7">
        <v>1</v>
      </c>
      <c r="D2392" s="12">
        <v>11</v>
      </c>
      <c r="E2392" s="8" t="s">
        <v>3023</v>
      </c>
      <c r="F2392" s="9" t="s">
        <v>2659</v>
      </c>
      <c r="G2392" s="7">
        <v>8</v>
      </c>
      <c r="H2392" s="9" t="s">
        <v>3069</v>
      </c>
      <c r="I2392" s="12">
        <v>802</v>
      </c>
      <c r="J2392" s="9" t="s">
        <v>3071</v>
      </c>
      <c r="K2392" s="7">
        <v>80202</v>
      </c>
      <c r="L2392" s="9" t="s">
        <v>42</v>
      </c>
      <c r="M2392" s="10" t="s">
        <v>3097</v>
      </c>
      <c r="N2392" s="7">
        <v>4</v>
      </c>
      <c r="O2392" s="9" t="s">
        <v>3120</v>
      </c>
      <c r="P2392" s="7">
        <v>41</v>
      </c>
      <c r="Q2392" s="9" t="s">
        <v>3120</v>
      </c>
      <c r="R2392" s="7">
        <v>417</v>
      </c>
      <c r="S2392" s="9" t="s">
        <v>4</v>
      </c>
      <c r="T2392" s="7">
        <v>2</v>
      </c>
      <c r="U2392" s="9" t="s">
        <v>3</v>
      </c>
      <c r="V2392" s="7">
        <v>52</v>
      </c>
    </row>
    <row r="2393" spans="1:22" ht="78.75" x14ac:dyDescent="0.4">
      <c r="A2393" s="7">
        <v>2391</v>
      </c>
      <c r="B2393" s="7" t="s">
        <v>3003</v>
      </c>
      <c r="C2393" s="7">
        <v>1</v>
      </c>
      <c r="D2393" s="12">
        <v>11</v>
      </c>
      <c r="E2393" s="8" t="s">
        <v>3015</v>
      </c>
      <c r="F2393" s="9" t="s">
        <v>2660</v>
      </c>
      <c r="G2393" s="7">
        <v>17</v>
      </c>
      <c r="H2393" s="9" t="s">
        <v>3086</v>
      </c>
      <c r="I2393" s="12">
        <v>1702</v>
      </c>
      <c r="J2393" s="9" t="s">
        <v>3086</v>
      </c>
      <c r="K2393" s="7">
        <v>170209</v>
      </c>
      <c r="L2393" s="9" t="s">
        <v>12</v>
      </c>
      <c r="M2393" s="10" t="s">
        <v>3094</v>
      </c>
      <c r="N2393" s="7">
        <v>3</v>
      </c>
      <c r="O2393" s="9" t="s">
        <v>3113</v>
      </c>
      <c r="P2393" s="7">
        <v>39</v>
      </c>
      <c r="Q2393" s="9" t="s">
        <v>26</v>
      </c>
      <c r="R2393" s="7">
        <v>391</v>
      </c>
      <c r="S2393" s="9" t="s">
        <v>26</v>
      </c>
      <c r="T2393" s="7">
        <v>6</v>
      </c>
      <c r="U2393" s="9" t="s">
        <v>25</v>
      </c>
      <c r="V2393" s="7">
        <v>63</v>
      </c>
    </row>
    <row r="2394" spans="1:22" ht="94.5" x14ac:dyDescent="0.4">
      <c r="A2394" s="7">
        <v>2392</v>
      </c>
      <c r="B2394" s="7" t="s">
        <v>3003</v>
      </c>
      <c r="C2394" s="7">
        <v>1</v>
      </c>
      <c r="D2394" s="12">
        <v>11</v>
      </c>
      <c r="E2394" s="8" t="s">
        <v>3019</v>
      </c>
      <c r="F2394" s="9" t="s">
        <v>2661</v>
      </c>
      <c r="G2394" s="7">
        <v>4</v>
      </c>
      <c r="H2394" s="9" t="s">
        <v>3058</v>
      </c>
      <c r="I2394" s="12">
        <v>402</v>
      </c>
      <c r="J2394" s="9" t="s">
        <v>3060</v>
      </c>
      <c r="K2394" s="7">
        <v>40201</v>
      </c>
      <c r="L2394" s="9" t="s">
        <v>20</v>
      </c>
      <c r="M2394" s="10" t="s">
        <v>3097</v>
      </c>
      <c r="N2394" s="7">
        <v>9</v>
      </c>
      <c r="O2394" s="9" t="s">
        <v>15</v>
      </c>
      <c r="P2394" s="7">
        <v>92</v>
      </c>
      <c r="Q2394" s="9" t="s">
        <v>38</v>
      </c>
      <c r="R2394" s="7">
        <v>921</v>
      </c>
      <c r="S2394" s="9" t="s">
        <v>38</v>
      </c>
      <c r="T2394" s="7">
        <v>99</v>
      </c>
      <c r="U2394" s="9" t="s">
        <v>172</v>
      </c>
      <c r="V2394" s="7">
        <v>54</v>
      </c>
    </row>
    <row r="2395" spans="1:22" ht="141.75" x14ac:dyDescent="0.4">
      <c r="A2395" s="7">
        <v>2393</v>
      </c>
      <c r="B2395" s="7" t="s">
        <v>3003</v>
      </c>
      <c r="C2395" s="7">
        <v>1</v>
      </c>
      <c r="D2395" s="12">
        <v>11</v>
      </c>
      <c r="E2395" s="8" t="s">
        <v>3031</v>
      </c>
      <c r="F2395" s="9" t="s">
        <v>2662</v>
      </c>
      <c r="G2395" s="7">
        <v>13</v>
      </c>
      <c r="H2395" s="9" t="s">
        <v>3079</v>
      </c>
      <c r="I2395" s="12">
        <v>1302</v>
      </c>
      <c r="J2395" s="9" t="s">
        <v>7</v>
      </c>
      <c r="K2395" s="7">
        <v>130201</v>
      </c>
      <c r="L2395" s="9" t="s">
        <v>7</v>
      </c>
      <c r="M2395" s="10" t="s">
        <v>3093</v>
      </c>
      <c r="N2395" s="7">
        <v>9</v>
      </c>
      <c r="O2395" s="9" t="s">
        <v>15</v>
      </c>
      <c r="P2395" s="7">
        <v>92</v>
      </c>
      <c r="Q2395" s="9" t="s">
        <v>38</v>
      </c>
      <c r="R2395" s="7">
        <v>921</v>
      </c>
      <c r="S2395" s="9" t="s">
        <v>38</v>
      </c>
      <c r="T2395" s="7">
        <v>90</v>
      </c>
      <c r="U2395" s="9" t="s">
        <v>15</v>
      </c>
      <c r="V2395" s="7">
        <v>46</v>
      </c>
    </row>
    <row r="2396" spans="1:22" ht="63" x14ac:dyDescent="0.4">
      <c r="A2396" s="7">
        <v>2394</v>
      </c>
      <c r="B2396" s="7" t="s">
        <v>3003</v>
      </c>
      <c r="C2396" s="7">
        <v>1</v>
      </c>
      <c r="D2396" s="12">
        <v>11</v>
      </c>
      <c r="E2396" s="8" t="s">
        <v>3020</v>
      </c>
      <c r="F2396" s="9" t="s">
        <v>2663</v>
      </c>
      <c r="G2396" s="7">
        <v>3</v>
      </c>
      <c r="H2396" s="9" t="s">
        <v>3054</v>
      </c>
      <c r="I2396" s="12">
        <v>302</v>
      </c>
      <c r="J2396" s="9" t="s">
        <v>3056</v>
      </c>
      <c r="K2396" s="7">
        <v>30201</v>
      </c>
      <c r="L2396" s="9" t="s">
        <v>97</v>
      </c>
      <c r="M2396" s="10" t="s">
        <v>3095</v>
      </c>
      <c r="N2396" s="7">
        <v>4</v>
      </c>
      <c r="O2396" s="9" t="s">
        <v>3120</v>
      </c>
      <c r="P2396" s="7">
        <v>41</v>
      </c>
      <c r="Q2396" s="9" t="s">
        <v>3120</v>
      </c>
      <c r="R2396" s="7">
        <v>413</v>
      </c>
      <c r="S2396" s="9" t="s">
        <v>41</v>
      </c>
      <c r="T2396" s="7">
        <v>3</v>
      </c>
      <c r="U2396" s="9" t="s">
        <v>47</v>
      </c>
      <c r="V2396" s="7">
        <v>38</v>
      </c>
    </row>
    <row r="2397" spans="1:22" ht="78.75" x14ac:dyDescent="0.4">
      <c r="A2397" s="7">
        <v>2395</v>
      </c>
      <c r="B2397" s="7" t="s">
        <v>3003</v>
      </c>
      <c r="C2397" s="7">
        <v>1</v>
      </c>
      <c r="D2397" s="12">
        <v>11</v>
      </c>
      <c r="E2397" s="8" t="s">
        <v>3011</v>
      </c>
      <c r="F2397" s="9" t="s">
        <v>2664</v>
      </c>
      <c r="G2397" s="7">
        <v>4</v>
      </c>
      <c r="H2397" s="9" t="s">
        <v>3058</v>
      </c>
      <c r="I2397" s="12">
        <v>403</v>
      </c>
      <c r="J2397" s="9" t="s">
        <v>3061</v>
      </c>
      <c r="K2397" s="7">
        <v>40301</v>
      </c>
      <c r="L2397" s="9" t="s">
        <v>32</v>
      </c>
      <c r="M2397" s="10" t="s">
        <v>3091</v>
      </c>
      <c r="N2397" s="7">
        <v>3</v>
      </c>
      <c r="O2397" s="9" t="s">
        <v>3113</v>
      </c>
      <c r="P2397" s="7">
        <v>37</v>
      </c>
      <c r="Q2397" s="9" t="s">
        <v>3119</v>
      </c>
      <c r="R2397" s="7">
        <v>379</v>
      </c>
      <c r="S2397" s="9" t="s">
        <v>24</v>
      </c>
      <c r="T2397" s="7">
        <v>3</v>
      </c>
      <c r="U2397" s="9" t="s">
        <v>47</v>
      </c>
      <c r="V2397" s="7">
        <v>70</v>
      </c>
    </row>
    <row r="2398" spans="1:22" ht="78.75" x14ac:dyDescent="0.4">
      <c r="A2398" s="7">
        <v>2396</v>
      </c>
      <c r="B2398" s="7" t="s">
        <v>3003</v>
      </c>
      <c r="C2398" s="7">
        <v>1</v>
      </c>
      <c r="D2398" s="12">
        <v>11</v>
      </c>
      <c r="E2398" s="8" t="s">
        <v>3012</v>
      </c>
      <c r="F2398" s="9" t="s">
        <v>2665</v>
      </c>
      <c r="G2398" s="7">
        <v>1</v>
      </c>
      <c r="H2398" s="9" t="s">
        <v>3032</v>
      </c>
      <c r="I2398" s="12">
        <v>112</v>
      </c>
      <c r="J2398" s="9" t="s">
        <v>3045</v>
      </c>
      <c r="K2398" s="7">
        <v>11209</v>
      </c>
      <c r="L2398" s="9" t="s">
        <v>27</v>
      </c>
      <c r="M2398" s="10" t="s">
        <v>3091</v>
      </c>
      <c r="N2398" s="7">
        <v>3</v>
      </c>
      <c r="O2398" s="9" t="s">
        <v>3113</v>
      </c>
      <c r="P2398" s="7">
        <v>36</v>
      </c>
      <c r="Q2398" s="9" t="s">
        <v>3118</v>
      </c>
      <c r="R2398" s="7">
        <v>364</v>
      </c>
      <c r="S2398" s="9" t="s">
        <v>51</v>
      </c>
      <c r="T2398" s="7">
        <v>19</v>
      </c>
      <c r="U2398" s="9" t="s">
        <v>6</v>
      </c>
      <c r="V2398" s="7">
        <v>64</v>
      </c>
    </row>
    <row r="2399" spans="1:22" ht="63" x14ac:dyDescent="0.4">
      <c r="A2399" s="7">
        <v>2397</v>
      </c>
      <c r="B2399" s="7" t="s">
        <v>3003</v>
      </c>
      <c r="C2399" s="7">
        <v>1</v>
      </c>
      <c r="D2399" s="12">
        <v>11</v>
      </c>
      <c r="E2399" s="8" t="s">
        <v>3012</v>
      </c>
      <c r="F2399" s="9" t="s">
        <v>2666</v>
      </c>
      <c r="G2399" s="7">
        <v>17</v>
      </c>
      <c r="H2399" s="9" t="s">
        <v>3086</v>
      </c>
      <c r="I2399" s="12">
        <v>1701</v>
      </c>
      <c r="J2399" s="9" t="s">
        <v>60</v>
      </c>
      <c r="K2399" s="7">
        <v>170101</v>
      </c>
      <c r="L2399" s="9" t="s">
        <v>60</v>
      </c>
      <c r="M2399" s="10" t="s">
        <v>3097</v>
      </c>
      <c r="N2399" s="7">
        <v>4</v>
      </c>
      <c r="O2399" s="9" t="s">
        <v>3120</v>
      </c>
      <c r="P2399" s="7">
        <v>41</v>
      </c>
      <c r="Q2399" s="9" t="s">
        <v>3120</v>
      </c>
      <c r="R2399" s="7">
        <v>419</v>
      </c>
      <c r="S2399" s="9" t="s">
        <v>48</v>
      </c>
      <c r="T2399" s="7">
        <v>19</v>
      </c>
      <c r="U2399" s="9" t="s">
        <v>6</v>
      </c>
      <c r="V2399" s="7">
        <v>29</v>
      </c>
    </row>
    <row r="2400" spans="1:22" ht="110.25" x14ac:dyDescent="0.4">
      <c r="A2400" s="7">
        <v>2398</v>
      </c>
      <c r="B2400" s="7" t="s">
        <v>3003</v>
      </c>
      <c r="C2400" s="7">
        <v>1</v>
      </c>
      <c r="D2400" s="12">
        <v>11</v>
      </c>
      <c r="E2400" s="8" t="s">
        <v>3013</v>
      </c>
      <c r="F2400" s="9" t="s">
        <v>2667</v>
      </c>
      <c r="G2400" s="7">
        <v>1</v>
      </c>
      <c r="H2400" s="9" t="s">
        <v>3032</v>
      </c>
      <c r="I2400" s="12">
        <v>107</v>
      </c>
      <c r="J2400" s="9" t="s">
        <v>3039</v>
      </c>
      <c r="K2400" s="7">
        <v>10701</v>
      </c>
      <c r="L2400" s="9" t="s">
        <v>201</v>
      </c>
      <c r="M2400" s="10" t="s">
        <v>3097</v>
      </c>
      <c r="N2400" s="7">
        <v>1</v>
      </c>
      <c r="O2400" s="9" t="s">
        <v>3101</v>
      </c>
      <c r="P2400" s="7">
        <v>16</v>
      </c>
      <c r="Q2400" s="9" t="s">
        <v>3105</v>
      </c>
      <c r="R2400" s="7">
        <v>166</v>
      </c>
      <c r="S2400" s="9" t="s">
        <v>178</v>
      </c>
      <c r="T2400" s="7">
        <v>7</v>
      </c>
      <c r="U2400" s="9" t="s">
        <v>10</v>
      </c>
      <c r="V2400" s="7">
        <v>44</v>
      </c>
    </row>
    <row r="2401" spans="1:22" ht="63" x14ac:dyDescent="0.4">
      <c r="A2401" s="7">
        <v>2399</v>
      </c>
      <c r="B2401" s="7" t="s">
        <v>3003</v>
      </c>
      <c r="C2401" s="7">
        <v>1</v>
      </c>
      <c r="D2401" s="12">
        <v>11</v>
      </c>
      <c r="E2401" s="8" t="s">
        <v>3022</v>
      </c>
      <c r="F2401" s="9" t="s">
        <v>2668</v>
      </c>
      <c r="G2401" s="7">
        <v>3</v>
      </c>
      <c r="H2401" s="9" t="s">
        <v>3054</v>
      </c>
      <c r="I2401" s="12">
        <v>302</v>
      </c>
      <c r="J2401" s="9" t="s">
        <v>3056</v>
      </c>
      <c r="K2401" s="7">
        <v>30201</v>
      </c>
      <c r="L2401" s="9" t="s">
        <v>97</v>
      </c>
      <c r="M2401" s="10" t="s">
        <v>3095</v>
      </c>
      <c r="N2401" s="7">
        <v>6</v>
      </c>
      <c r="O2401" s="9" t="s">
        <v>242</v>
      </c>
      <c r="P2401" s="7">
        <v>61</v>
      </c>
      <c r="Q2401" s="9" t="s">
        <v>242</v>
      </c>
      <c r="R2401" s="7">
        <v>611</v>
      </c>
      <c r="S2401" s="9" t="s">
        <v>46</v>
      </c>
      <c r="T2401" s="7">
        <v>1</v>
      </c>
      <c r="U2401" s="9" t="s">
        <v>33</v>
      </c>
      <c r="V2401" s="7">
        <v>58</v>
      </c>
    </row>
    <row r="2402" spans="1:22" ht="47.25" x14ac:dyDescent="0.4">
      <c r="A2402" s="7">
        <v>2400</v>
      </c>
      <c r="B2402" s="7" t="s">
        <v>3003</v>
      </c>
      <c r="C2402" s="7">
        <v>1</v>
      </c>
      <c r="D2402" s="12">
        <v>11</v>
      </c>
      <c r="E2402" s="8" t="s">
        <v>3023</v>
      </c>
      <c r="F2402" s="9" t="s">
        <v>2669</v>
      </c>
      <c r="G2402" s="7">
        <v>1</v>
      </c>
      <c r="H2402" s="9" t="s">
        <v>3032</v>
      </c>
      <c r="I2402" s="12">
        <v>101</v>
      </c>
      <c r="J2402" s="9" t="s">
        <v>3033</v>
      </c>
      <c r="K2402" s="7">
        <v>10109</v>
      </c>
      <c r="L2402" s="9" t="s">
        <v>30</v>
      </c>
      <c r="M2402" s="10" t="s">
        <v>3093</v>
      </c>
      <c r="N2402" s="7">
        <v>9</v>
      </c>
      <c r="O2402" s="9" t="s">
        <v>15</v>
      </c>
      <c r="P2402" s="7">
        <v>92</v>
      </c>
      <c r="Q2402" s="9" t="s">
        <v>38</v>
      </c>
      <c r="R2402" s="7">
        <v>921</v>
      </c>
      <c r="S2402" s="9" t="s">
        <v>38</v>
      </c>
      <c r="T2402" s="7">
        <v>19</v>
      </c>
      <c r="U2402" s="9" t="s">
        <v>6</v>
      </c>
      <c r="V2402" s="7">
        <v>33</v>
      </c>
    </row>
    <row r="2403" spans="1:22" ht="47.25" x14ac:dyDescent="0.4">
      <c r="A2403" s="7">
        <v>2401</v>
      </c>
      <c r="B2403" s="7" t="s">
        <v>3003</v>
      </c>
      <c r="C2403" s="7">
        <v>1</v>
      </c>
      <c r="D2403" s="12">
        <v>11</v>
      </c>
      <c r="E2403" s="8" t="s">
        <v>3023</v>
      </c>
      <c r="F2403" s="9" t="s">
        <v>2670</v>
      </c>
      <c r="G2403" s="7">
        <v>8</v>
      </c>
      <c r="H2403" s="9" t="s">
        <v>3069</v>
      </c>
      <c r="I2403" s="12">
        <v>802</v>
      </c>
      <c r="J2403" s="9" t="s">
        <v>3071</v>
      </c>
      <c r="K2403" s="7">
        <v>80209</v>
      </c>
      <c r="L2403" s="9" t="s">
        <v>21</v>
      </c>
      <c r="M2403" s="10" t="s">
        <v>3094</v>
      </c>
      <c r="N2403" s="7">
        <v>6</v>
      </c>
      <c r="O2403" s="9" t="s">
        <v>242</v>
      </c>
      <c r="P2403" s="7">
        <v>61</v>
      </c>
      <c r="Q2403" s="9" t="s">
        <v>242</v>
      </c>
      <c r="R2403" s="7">
        <v>611</v>
      </c>
      <c r="S2403" s="9" t="s">
        <v>46</v>
      </c>
      <c r="T2403" s="7">
        <v>19</v>
      </c>
      <c r="U2403" s="9" t="s">
        <v>6</v>
      </c>
      <c r="V2403" s="7">
        <v>61</v>
      </c>
    </row>
    <row r="2404" spans="1:22" ht="31.5" x14ac:dyDescent="0.4">
      <c r="A2404" s="7">
        <v>2402</v>
      </c>
      <c r="B2404" s="7" t="s">
        <v>3003</v>
      </c>
      <c r="C2404" s="7">
        <v>1</v>
      </c>
      <c r="D2404" s="12">
        <v>11</v>
      </c>
      <c r="E2404" s="8" t="s">
        <v>3023</v>
      </c>
      <c r="F2404" s="9" t="s">
        <v>2671</v>
      </c>
      <c r="G2404" s="7">
        <v>9</v>
      </c>
      <c r="H2404" s="9" t="s">
        <v>3074</v>
      </c>
      <c r="I2404" s="12">
        <v>901</v>
      </c>
      <c r="J2404" s="9" t="s">
        <v>3075</v>
      </c>
      <c r="K2404" s="7">
        <v>90101</v>
      </c>
      <c r="L2404" s="9" t="s">
        <v>159</v>
      </c>
      <c r="M2404" s="10" t="s">
        <v>3097</v>
      </c>
      <c r="N2404" s="7">
        <v>4</v>
      </c>
      <c r="O2404" s="9" t="s">
        <v>3120</v>
      </c>
      <c r="P2404" s="7">
        <v>41</v>
      </c>
      <c r="Q2404" s="9" t="s">
        <v>3120</v>
      </c>
      <c r="R2404" s="7">
        <v>417</v>
      </c>
      <c r="S2404" s="9" t="s">
        <v>4</v>
      </c>
      <c r="T2404" s="7">
        <v>2</v>
      </c>
      <c r="U2404" s="9" t="s">
        <v>3</v>
      </c>
      <c r="V2404" s="7">
        <v>63</v>
      </c>
    </row>
    <row r="2405" spans="1:22" ht="63" x14ac:dyDescent="0.4">
      <c r="A2405" s="7">
        <v>2403</v>
      </c>
      <c r="B2405" s="7" t="s">
        <v>3003</v>
      </c>
      <c r="C2405" s="7">
        <v>1</v>
      </c>
      <c r="D2405" s="12">
        <v>11</v>
      </c>
      <c r="E2405" s="8" t="s">
        <v>3015</v>
      </c>
      <c r="F2405" s="9" t="s">
        <v>2672</v>
      </c>
      <c r="G2405" s="7">
        <v>8</v>
      </c>
      <c r="H2405" s="9" t="s">
        <v>3069</v>
      </c>
      <c r="I2405" s="12">
        <v>804</v>
      </c>
      <c r="J2405" s="9" t="s">
        <v>3073</v>
      </c>
      <c r="K2405" s="7">
        <v>80409</v>
      </c>
      <c r="L2405" s="9" t="s">
        <v>84</v>
      </c>
      <c r="M2405" s="10" t="s">
        <v>3097</v>
      </c>
      <c r="N2405" s="7">
        <v>3</v>
      </c>
      <c r="O2405" s="9" t="s">
        <v>3113</v>
      </c>
      <c r="P2405" s="7">
        <v>37</v>
      </c>
      <c r="Q2405" s="9" t="s">
        <v>3119</v>
      </c>
      <c r="R2405" s="7">
        <v>379</v>
      </c>
      <c r="S2405" s="9" t="s">
        <v>24</v>
      </c>
      <c r="T2405" s="7">
        <v>2</v>
      </c>
      <c r="U2405" s="9" t="s">
        <v>3</v>
      </c>
      <c r="V2405" s="7">
        <v>67</v>
      </c>
    </row>
    <row r="2406" spans="1:22" ht="63" x14ac:dyDescent="0.4">
      <c r="A2406" s="7">
        <v>2404</v>
      </c>
      <c r="B2406" s="7" t="s">
        <v>3003</v>
      </c>
      <c r="C2406" s="7">
        <v>1</v>
      </c>
      <c r="D2406" s="12">
        <v>11</v>
      </c>
      <c r="E2406" s="8" t="s">
        <v>3015</v>
      </c>
      <c r="F2406" s="9" t="s">
        <v>2673</v>
      </c>
      <c r="G2406" s="7">
        <v>3</v>
      </c>
      <c r="H2406" s="9" t="s">
        <v>3054</v>
      </c>
      <c r="I2406" s="12">
        <v>301</v>
      </c>
      <c r="J2406" s="9" t="s">
        <v>3055</v>
      </c>
      <c r="K2406" s="7">
        <v>30199</v>
      </c>
      <c r="L2406" s="9" t="s">
        <v>37</v>
      </c>
      <c r="M2406" s="10" t="s">
        <v>3095</v>
      </c>
      <c r="N2406" s="7">
        <v>3</v>
      </c>
      <c r="O2406" s="9" t="s">
        <v>3113</v>
      </c>
      <c r="P2406" s="7">
        <v>37</v>
      </c>
      <c r="Q2406" s="9" t="s">
        <v>3119</v>
      </c>
      <c r="R2406" s="7">
        <v>371</v>
      </c>
      <c r="S2406" s="9" t="s">
        <v>39</v>
      </c>
      <c r="T2406" s="7">
        <v>1</v>
      </c>
      <c r="U2406" s="9" t="s">
        <v>33</v>
      </c>
      <c r="V2406" s="7">
        <v>94</v>
      </c>
    </row>
    <row r="2407" spans="1:22" ht="63" x14ac:dyDescent="0.4">
      <c r="A2407" s="7">
        <v>2405</v>
      </c>
      <c r="B2407" s="7" t="s">
        <v>3003</v>
      </c>
      <c r="C2407" s="7">
        <v>1</v>
      </c>
      <c r="D2407" s="12">
        <v>11</v>
      </c>
      <c r="E2407" s="8" t="s">
        <v>3015</v>
      </c>
      <c r="F2407" s="9" t="s">
        <v>2674</v>
      </c>
      <c r="G2407" s="7">
        <v>9</v>
      </c>
      <c r="H2407" s="9" t="s">
        <v>3074</v>
      </c>
      <c r="I2407" s="12">
        <v>901</v>
      </c>
      <c r="J2407" s="9" t="s">
        <v>3075</v>
      </c>
      <c r="K2407" s="7">
        <v>90101</v>
      </c>
      <c r="L2407" s="9" t="s">
        <v>159</v>
      </c>
      <c r="M2407" s="10" t="s">
        <v>3094</v>
      </c>
      <c r="N2407" s="7">
        <v>2</v>
      </c>
      <c r="O2407" s="9" t="s">
        <v>3108</v>
      </c>
      <c r="P2407" s="7">
        <v>23</v>
      </c>
      <c r="Q2407" s="9" t="s">
        <v>3112</v>
      </c>
      <c r="R2407" s="7">
        <v>231</v>
      </c>
      <c r="S2407" s="9" t="s">
        <v>13</v>
      </c>
      <c r="T2407" s="7">
        <v>17</v>
      </c>
      <c r="U2407" s="9" t="s">
        <v>31</v>
      </c>
      <c r="V2407" s="7">
        <v>35</v>
      </c>
    </row>
    <row r="2408" spans="1:22" ht="110.25" x14ac:dyDescent="0.4">
      <c r="A2408" s="7">
        <v>2406</v>
      </c>
      <c r="B2408" s="7" t="s">
        <v>3003</v>
      </c>
      <c r="C2408" s="7">
        <v>1</v>
      </c>
      <c r="D2408" s="12">
        <v>11</v>
      </c>
      <c r="E2408" s="8" t="s">
        <v>3015</v>
      </c>
      <c r="F2408" s="9" t="s">
        <v>2675</v>
      </c>
      <c r="G2408" s="7">
        <v>13</v>
      </c>
      <c r="H2408" s="9" t="s">
        <v>3079</v>
      </c>
      <c r="I2408" s="12">
        <v>1302</v>
      </c>
      <c r="J2408" s="9" t="s">
        <v>7</v>
      </c>
      <c r="K2408" s="7">
        <v>130201</v>
      </c>
      <c r="L2408" s="9" t="s">
        <v>7</v>
      </c>
      <c r="M2408" s="10" t="s">
        <v>3093</v>
      </c>
      <c r="N2408" s="7">
        <v>3</v>
      </c>
      <c r="O2408" s="9" t="s">
        <v>3113</v>
      </c>
      <c r="P2408" s="7">
        <v>36</v>
      </c>
      <c r="Q2408" s="9" t="s">
        <v>3118</v>
      </c>
      <c r="R2408" s="7">
        <v>362</v>
      </c>
      <c r="S2408" s="9" t="s">
        <v>22</v>
      </c>
      <c r="T2408" s="7">
        <v>3</v>
      </c>
      <c r="U2408" s="9" t="s">
        <v>47</v>
      </c>
      <c r="V2408" s="7">
        <v>50</v>
      </c>
    </row>
    <row r="2409" spans="1:22" ht="63" x14ac:dyDescent="0.4">
      <c r="A2409" s="7">
        <v>2407</v>
      </c>
      <c r="B2409" s="7" t="s">
        <v>3003</v>
      </c>
      <c r="C2409" s="7">
        <v>1</v>
      </c>
      <c r="D2409" s="12">
        <v>11</v>
      </c>
      <c r="E2409" s="8" t="s">
        <v>3016</v>
      </c>
      <c r="F2409" s="9" t="s">
        <v>2676</v>
      </c>
      <c r="G2409" s="7">
        <v>17</v>
      </c>
      <c r="H2409" s="9" t="s">
        <v>3086</v>
      </c>
      <c r="I2409" s="12">
        <v>1702</v>
      </c>
      <c r="J2409" s="9" t="s">
        <v>3086</v>
      </c>
      <c r="K2409" s="7">
        <v>170209</v>
      </c>
      <c r="L2409" s="9" t="s">
        <v>12</v>
      </c>
      <c r="M2409" s="10" t="s">
        <v>3096</v>
      </c>
      <c r="N2409" s="7">
        <v>4</v>
      </c>
      <c r="O2409" s="9" t="s">
        <v>3120</v>
      </c>
      <c r="P2409" s="7">
        <v>41</v>
      </c>
      <c r="Q2409" s="9" t="s">
        <v>3120</v>
      </c>
      <c r="R2409" s="7">
        <v>417</v>
      </c>
      <c r="S2409" s="9" t="s">
        <v>4</v>
      </c>
      <c r="T2409" s="7">
        <v>2</v>
      </c>
      <c r="U2409" s="9" t="s">
        <v>3</v>
      </c>
      <c r="V2409" s="7">
        <v>65</v>
      </c>
    </row>
    <row r="2410" spans="1:22" ht="157.5" x14ac:dyDescent="0.4">
      <c r="A2410" s="7">
        <v>2408</v>
      </c>
      <c r="B2410" s="7" t="s">
        <v>3003</v>
      </c>
      <c r="C2410" s="7">
        <v>1</v>
      </c>
      <c r="D2410" s="12">
        <v>11</v>
      </c>
      <c r="E2410" s="8" t="s">
        <v>3018</v>
      </c>
      <c r="F2410" s="9" t="s">
        <v>2677</v>
      </c>
      <c r="G2410" s="7">
        <v>1</v>
      </c>
      <c r="H2410" s="9" t="s">
        <v>3032</v>
      </c>
      <c r="I2410" s="12">
        <v>101</v>
      </c>
      <c r="J2410" s="9" t="s">
        <v>3033</v>
      </c>
      <c r="K2410" s="7">
        <v>10109</v>
      </c>
      <c r="L2410" s="9" t="s">
        <v>30</v>
      </c>
      <c r="M2410" s="10" t="s">
        <v>3091</v>
      </c>
      <c r="N2410" s="7">
        <v>4</v>
      </c>
      <c r="O2410" s="9" t="s">
        <v>3120</v>
      </c>
      <c r="P2410" s="7">
        <v>41</v>
      </c>
      <c r="Q2410" s="9" t="s">
        <v>3120</v>
      </c>
      <c r="R2410" s="7">
        <v>418</v>
      </c>
      <c r="S2410" s="9" t="s">
        <v>76</v>
      </c>
      <c r="T2410" s="7">
        <v>3</v>
      </c>
      <c r="U2410" s="9" t="s">
        <v>47</v>
      </c>
      <c r="V2410" s="7">
        <v>60</v>
      </c>
    </row>
    <row r="2411" spans="1:22" ht="47.25" x14ac:dyDescent="0.4">
      <c r="A2411" s="7">
        <v>2409</v>
      </c>
      <c r="B2411" s="7" t="s">
        <v>3003</v>
      </c>
      <c r="C2411" s="7">
        <v>1</v>
      </c>
      <c r="D2411" s="12">
        <v>11</v>
      </c>
      <c r="E2411" s="8" t="s">
        <v>3018</v>
      </c>
      <c r="F2411" s="9" t="s">
        <v>2678</v>
      </c>
      <c r="G2411" s="7">
        <v>13</v>
      </c>
      <c r="H2411" s="9" t="s">
        <v>3079</v>
      </c>
      <c r="I2411" s="12">
        <v>1301</v>
      </c>
      <c r="J2411" s="9" t="s">
        <v>3080</v>
      </c>
      <c r="K2411" s="7">
        <v>130102</v>
      </c>
      <c r="L2411" s="9" t="s">
        <v>127</v>
      </c>
      <c r="M2411" s="10" t="s">
        <v>3097</v>
      </c>
      <c r="N2411" s="7">
        <v>4</v>
      </c>
      <c r="O2411" s="9" t="s">
        <v>3120</v>
      </c>
      <c r="P2411" s="7">
        <v>41</v>
      </c>
      <c r="Q2411" s="9" t="s">
        <v>3120</v>
      </c>
      <c r="R2411" s="7">
        <v>417</v>
      </c>
      <c r="S2411" s="9" t="s">
        <v>4</v>
      </c>
      <c r="T2411" s="7">
        <v>2</v>
      </c>
      <c r="U2411" s="9" t="s">
        <v>3</v>
      </c>
      <c r="V2411" s="7">
        <v>66</v>
      </c>
    </row>
    <row r="2412" spans="1:22" ht="78.75" x14ac:dyDescent="0.4">
      <c r="A2412" s="7">
        <v>2410</v>
      </c>
      <c r="B2412" s="7" t="s">
        <v>3003</v>
      </c>
      <c r="C2412" s="7">
        <v>1</v>
      </c>
      <c r="D2412" s="12">
        <v>11</v>
      </c>
      <c r="E2412" s="8" t="s">
        <v>3024</v>
      </c>
      <c r="F2412" s="9" t="s">
        <v>2679</v>
      </c>
      <c r="G2412" s="7">
        <v>14</v>
      </c>
      <c r="H2412" s="9" t="s">
        <v>3082</v>
      </c>
      <c r="I2412" s="12">
        <v>1402</v>
      </c>
      <c r="J2412" s="9" t="s">
        <v>3083</v>
      </c>
      <c r="K2412" s="7">
        <v>140201</v>
      </c>
      <c r="L2412" s="9" t="s">
        <v>92</v>
      </c>
      <c r="M2412" s="10" t="s">
        <v>3097</v>
      </c>
      <c r="N2412" s="7">
        <v>2</v>
      </c>
      <c r="O2412" s="9" t="s">
        <v>3108</v>
      </c>
      <c r="P2412" s="7">
        <v>23</v>
      </c>
      <c r="Q2412" s="9" t="s">
        <v>3112</v>
      </c>
      <c r="R2412" s="7">
        <v>231</v>
      </c>
      <c r="S2412" s="9" t="s">
        <v>13</v>
      </c>
      <c r="T2412" s="7">
        <v>17</v>
      </c>
      <c r="U2412" s="9" t="s">
        <v>31</v>
      </c>
      <c r="V2412" s="7">
        <v>23</v>
      </c>
    </row>
    <row r="2413" spans="1:22" ht="47.25" x14ac:dyDescent="0.4">
      <c r="A2413" s="7">
        <v>2411</v>
      </c>
      <c r="B2413" s="7" t="s">
        <v>3003</v>
      </c>
      <c r="C2413" s="7">
        <v>1</v>
      </c>
      <c r="D2413" s="12">
        <v>11</v>
      </c>
      <c r="E2413" s="8" t="s">
        <v>3019</v>
      </c>
      <c r="F2413" s="9" t="s">
        <v>2680</v>
      </c>
      <c r="G2413" s="7">
        <v>13</v>
      </c>
      <c r="H2413" s="9" t="s">
        <v>3079</v>
      </c>
      <c r="I2413" s="12">
        <v>1302</v>
      </c>
      <c r="J2413" s="9" t="s">
        <v>7</v>
      </c>
      <c r="K2413" s="7">
        <v>130201</v>
      </c>
      <c r="L2413" s="9" t="s">
        <v>7</v>
      </c>
      <c r="M2413" s="10" t="s">
        <v>3094</v>
      </c>
      <c r="N2413" s="7">
        <v>4</v>
      </c>
      <c r="O2413" s="9" t="s">
        <v>3120</v>
      </c>
      <c r="P2413" s="7">
        <v>41</v>
      </c>
      <c r="Q2413" s="9" t="s">
        <v>3120</v>
      </c>
      <c r="R2413" s="7">
        <v>417</v>
      </c>
      <c r="S2413" s="9" t="s">
        <v>4</v>
      </c>
      <c r="T2413" s="7">
        <v>2</v>
      </c>
      <c r="U2413" s="9" t="s">
        <v>3</v>
      </c>
      <c r="V2413" s="7">
        <v>66</v>
      </c>
    </row>
    <row r="2414" spans="1:22" ht="63" x14ac:dyDescent="0.4">
      <c r="A2414" s="7">
        <v>2412</v>
      </c>
      <c r="B2414" s="7" t="s">
        <v>3003</v>
      </c>
      <c r="C2414" s="7">
        <v>1</v>
      </c>
      <c r="D2414" s="12">
        <v>11</v>
      </c>
      <c r="E2414" s="8" t="s">
        <v>3008</v>
      </c>
      <c r="F2414" s="9" t="s">
        <v>2681</v>
      </c>
      <c r="G2414" s="7">
        <v>4</v>
      </c>
      <c r="H2414" s="9" t="s">
        <v>3058</v>
      </c>
      <c r="I2414" s="12">
        <v>402</v>
      </c>
      <c r="J2414" s="9" t="s">
        <v>3060</v>
      </c>
      <c r="K2414" s="7">
        <v>40201</v>
      </c>
      <c r="L2414" s="9" t="s">
        <v>20</v>
      </c>
      <c r="M2414" s="10" t="s">
        <v>3099</v>
      </c>
      <c r="N2414" s="7">
        <v>6</v>
      </c>
      <c r="O2414" s="9" t="s">
        <v>242</v>
      </c>
      <c r="P2414" s="7">
        <v>61</v>
      </c>
      <c r="Q2414" s="9" t="s">
        <v>242</v>
      </c>
      <c r="R2414" s="7">
        <v>611</v>
      </c>
      <c r="S2414" s="9" t="s">
        <v>46</v>
      </c>
      <c r="T2414" s="7">
        <v>19</v>
      </c>
      <c r="U2414" s="9" t="s">
        <v>6</v>
      </c>
      <c r="V2414" s="7">
        <v>68</v>
      </c>
    </row>
    <row r="2415" spans="1:22" ht="63" x14ac:dyDescent="0.4">
      <c r="A2415" s="7">
        <v>2413</v>
      </c>
      <c r="B2415" s="7" t="s">
        <v>3003</v>
      </c>
      <c r="C2415" s="7">
        <v>1</v>
      </c>
      <c r="D2415" s="12">
        <v>11</v>
      </c>
      <c r="E2415" s="8" t="s">
        <v>3011</v>
      </c>
      <c r="F2415" s="9" t="s">
        <v>2682</v>
      </c>
      <c r="G2415" s="7">
        <v>5</v>
      </c>
      <c r="H2415" s="9" t="s">
        <v>3063</v>
      </c>
      <c r="I2415" s="12">
        <v>502</v>
      </c>
      <c r="J2415" s="9" t="s">
        <v>3064</v>
      </c>
      <c r="K2415" s="7">
        <v>50202</v>
      </c>
      <c r="L2415" s="9" t="s">
        <v>80</v>
      </c>
      <c r="M2415" s="10" t="s">
        <v>3093</v>
      </c>
      <c r="N2415" s="7">
        <v>2</v>
      </c>
      <c r="O2415" s="9" t="s">
        <v>3108</v>
      </c>
      <c r="P2415" s="7">
        <v>22</v>
      </c>
      <c r="Q2415" s="9" t="s">
        <v>3110</v>
      </c>
      <c r="R2415" s="7">
        <v>221</v>
      </c>
      <c r="S2415" s="9" t="s">
        <v>34</v>
      </c>
      <c r="T2415" s="7">
        <v>4</v>
      </c>
      <c r="U2415" s="9" t="s">
        <v>57</v>
      </c>
      <c r="V2415" s="7">
        <v>20</v>
      </c>
    </row>
    <row r="2416" spans="1:22" ht="47.25" x14ac:dyDescent="0.4">
      <c r="A2416" s="7">
        <v>2414</v>
      </c>
      <c r="B2416" s="7" t="s">
        <v>3003</v>
      </c>
      <c r="C2416" s="7">
        <v>1</v>
      </c>
      <c r="D2416" s="12">
        <v>11</v>
      </c>
      <c r="E2416" s="8" t="s">
        <v>3011</v>
      </c>
      <c r="F2416" s="9" t="s">
        <v>2683</v>
      </c>
      <c r="G2416" s="7">
        <v>8</v>
      </c>
      <c r="H2416" s="9" t="s">
        <v>3069</v>
      </c>
      <c r="I2416" s="12">
        <v>802</v>
      </c>
      <c r="J2416" s="9" t="s">
        <v>3071</v>
      </c>
      <c r="K2416" s="7">
        <v>80205</v>
      </c>
      <c r="L2416" s="9" t="s">
        <v>44</v>
      </c>
      <c r="M2416" s="10" t="s">
        <v>3091</v>
      </c>
      <c r="N2416" s="7">
        <v>2</v>
      </c>
      <c r="O2416" s="9" t="s">
        <v>3108</v>
      </c>
      <c r="P2416" s="7">
        <v>23</v>
      </c>
      <c r="Q2416" s="9" t="s">
        <v>3112</v>
      </c>
      <c r="R2416" s="7">
        <v>231</v>
      </c>
      <c r="S2416" s="9" t="s">
        <v>13</v>
      </c>
      <c r="T2416" s="7">
        <v>17</v>
      </c>
      <c r="U2416" s="9" t="s">
        <v>31</v>
      </c>
      <c r="V2416" s="7">
        <v>75</v>
      </c>
    </row>
    <row r="2417" spans="1:22" ht="63" x14ac:dyDescent="0.4">
      <c r="A2417" s="7">
        <v>2415</v>
      </c>
      <c r="B2417" s="7" t="s">
        <v>3003</v>
      </c>
      <c r="C2417" s="7">
        <v>1</v>
      </c>
      <c r="D2417" s="12">
        <v>11</v>
      </c>
      <c r="E2417" s="8" t="s">
        <v>3012</v>
      </c>
      <c r="F2417" s="9" t="s">
        <v>2684</v>
      </c>
      <c r="G2417" s="7">
        <v>8</v>
      </c>
      <c r="H2417" s="9" t="s">
        <v>3069</v>
      </c>
      <c r="I2417" s="12">
        <v>802</v>
      </c>
      <c r="J2417" s="9" t="s">
        <v>3071</v>
      </c>
      <c r="K2417" s="7">
        <v>80205</v>
      </c>
      <c r="L2417" s="9" t="s">
        <v>44</v>
      </c>
      <c r="M2417" s="10" t="s">
        <v>3091</v>
      </c>
      <c r="N2417" s="7">
        <v>2</v>
      </c>
      <c r="O2417" s="9" t="s">
        <v>3108</v>
      </c>
      <c r="P2417" s="7">
        <v>23</v>
      </c>
      <c r="Q2417" s="9" t="s">
        <v>3112</v>
      </c>
      <c r="R2417" s="7">
        <v>231</v>
      </c>
      <c r="S2417" s="9" t="s">
        <v>13</v>
      </c>
      <c r="T2417" s="7">
        <v>2</v>
      </c>
      <c r="U2417" s="9" t="s">
        <v>3</v>
      </c>
      <c r="V2417" s="7">
        <v>74</v>
      </c>
    </row>
    <row r="2418" spans="1:22" ht="63" x14ac:dyDescent="0.4">
      <c r="A2418" s="7">
        <v>2416</v>
      </c>
      <c r="B2418" s="7" t="s">
        <v>3003</v>
      </c>
      <c r="C2418" s="7">
        <v>1</v>
      </c>
      <c r="D2418" s="12">
        <v>11</v>
      </c>
      <c r="E2418" s="8" t="s">
        <v>3013</v>
      </c>
      <c r="F2418" s="9" t="s">
        <v>2685</v>
      </c>
      <c r="G2418" s="7">
        <v>15</v>
      </c>
      <c r="H2418" s="9" t="s">
        <v>3085</v>
      </c>
      <c r="I2418" s="12">
        <v>1501</v>
      </c>
      <c r="J2418" s="9" t="s">
        <v>3085</v>
      </c>
      <c r="K2418" s="7">
        <v>150101</v>
      </c>
      <c r="L2418" s="9" t="s">
        <v>55</v>
      </c>
      <c r="M2418" s="10" t="s">
        <v>3093</v>
      </c>
      <c r="N2418" s="7">
        <v>3</v>
      </c>
      <c r="O2418" s="9" t="s">
        <v>3113</v>
      </c>
      <c r="P2418" s="7">
        <v>36</v>
      </c>
      <c r="Q2418" s="9" t="s">
        <v>3118</v>
      </c>
      <c r="R2418" s="7">
        <v>362</v>
      </c>
      <c r="S2418" s="9" t="s">
        <v>22</v>
      </c>
      <c r="T2418" s="7">
        <v>17</v>
      </c>
      <c r="U2418" s="9" t="s">
        <v>31</v>
      </c>
      <c r="V2418" s="7">
        <v>41</v>
      </c>
    </row>
    <row r="2419" spans="1:22" ht="63" x14ac:dyDescent="0.4">
      <c r="A2419" s="7">
        <v>2417</v>
      </c>
      <c r="B2419" s="7" t="s">
        <v>3003</v>
      </c>
      <c r="C2419" s="7">
        <v>1</v>
      </c>
      <c r="D2419" s="12">
        <v>11</v>
      </c>
      <c r="E2419" s="8" t="s">
        <v>3013</v>
      </c>
      <c r="F2419" s="9" t="s">
        <v>2686</v>
      </c>
      <c r="G2419" s="7">
        <v>3</v>
      </c>
      <c r="H2419" s="9" t="s">
        <v>3054</v>
      </c>
      <c r="I2419" s="12">
        <v>301</v>
      </c>
      <c r="J2419" s="9" t="s">
        <v>3055</v>
      </c>
      <c r="K2419" s="7">
        <v>30109</v>
      </c>
      <c r="L2419" s="9" t="s">
        <v>156</v>
      </c>
      <c r="M2419" s="10" t="s">
        <v>3095</v>
      </c>
      <c r="N2419" s="7">
        <v>4</v>
      </c>
      <c r="O2419" s="9" t="s">
        <v>3120</v>
      </c>
      <c r="P2419" s="7">
        <v>41</v>
      </c>
      <c r="Q2419" s="9" t="s">
        <v>3120</v>
      </c>
      <c r="R2419" s="7">
        <v>417</v>
      </c>
      <c r="S2419" s="9" t="s">
        <v>4</v>
      </c>
      <c r="T2419" s="7">
        <v>2</v>
      </c>
      <c r="U2419" s="9" t="s">
        <v>3</v>
      </c>
      <c r="V2419" s="7">
        <v>69</v>
      </c>
    </row>
    <row r="2420" spans="1:22" ht="78.75" x14ac:dyDescent="0.4">
      <c r="A2420" s="7">
        <v>2418</v>
      </c>
      <c r="B2420" s="7" t="s">
        <v>3003</v>
      </c>
      <c r="C2420" s="7">
        <v>1</v>
      </c>
      <c r="D2420" s="12">
        <v>11</v>
      </c>
      <c r="E2420" s="8" t="s">
        <v>3014</v>
      </c>
      <c r="F2420" s="9" t="s">
        <v>2687</v>
      </c>
      <c r="G2420" s="7">
        <v>8</v>
      </c>
      <c r="H2420" s="9" t="s">
        <v>3069</v>
      </c>
      <c r="I2420" s="12">
        <v>804</v>
      </c>
      <c r="J2420" s="9" t="s">
        <v>3073</v>
      </c>
      <c r="K2420" s="7">
        <v>80409</v>
      </c>
      <c r="L2420" s="9" t="s">
        <v>84</v>
      </c>
      <c r="M2420" s="10" t="s">
        <v>3091</v>
      </c>
      <c r="N2420" s="7">
        <v>3</v>
      </c>
      <c r="O2420" s="9" t="s">
        <v>3113</v>
      </c>
      <c r="P2420" s="7">
        <v>37</v>
      </c>
      <c r="Q2420" s="9" t="s">
        <v>3119</v>
      </c>
      <c r="R2420" s="7">
        <v>371</v>
      </c>
      <c r="S2420" s="9" t="s">
        <v>39</v>
      </c>
      <c r="T2420" s="7">
        <v>1</v>
      </c>
      <c r="U2420" s="9" t="s">
        <v>33</v>
      </c>
      <c r="V2420" s="7">
        <v>54</v>
      </c>
    </row>
    <row r="2421" spans="1:22" ht="78.75" x14ac:dyDescent="0.4">
      <c r="A2421" s="7">
        <v>2419</v>
      </c>
      <c r="B2421" s="7" t="s">
        <v>3003</v>
      </c>
      <c r="C2421" s="7">
        <v>1</v>
      </c>
      <c r="D2421" s="12">
        <v>11</v>
      </c>
      <c r="E2421" s="8" t="s">
        <v>3022</v>
      </c>
      <c r="F2421" s="9" t="s">
        <v>2688</v>
      </c>
      <c r="G2421" s="7">
        <v>1</v>
      </c>
      <c r="H2421" s="9" t="s">
        <v>3032</v>
      </c>
      <c r="I2421" s="12">
        <v>113</v>
      </c>
      <c r="J2421" s="9" t="s">
        <v>3046</v>
      </c>
      <c r="K2421" s="7">
        <v>11301</v>
      </c>
      <c r="L2421" s="9" t="s">
        <v>154</v>
      </c>
      <c r="M2421" s="10" t="s">
        <v>3094</v>
      </c>
      <c r="N2421" s="7">
        <v>1</v>
      </c>
      <c r="O2421" s="9" t="s">
        <v>3101</v>
      </c>
      <c r="P2421" s="7">
        <v>15</v>
      </c>
      <c r="Q2421" s="9" t="s">
        <v>3104</v>
      </c>
      <c r="R2421" s="7">
        <v>151</v>
      </c>
      <c r="S2421" s="9" t="s">
        <v>174</v>
      </c>
      <c r="T2421" s="7">
        <v>8</v>
      </c>
      <c r="U2421" s="9" t="s">
        <v>17</v>
      </c>
      <c r="V2421" s="7">
        <v>37</v>
      </c>
    </row>
    <row r="2422" spans="1:22" ht="63" x14ac:dyDescent="0.4">
      <c r="A2422" s="7">
        <v>2420</v>
      </c>
      <c r="B2422" s="7" t="s">
        <v>3003</v>
      </c>
      <c r="C2422" s="7">
        <v>1</v>
      </c>
      <c r="D2422" s="12">
        <v>11</v>
      </c>
      <c r="E2422" s="8" t="s">
        <v>3023</v>
      </c>
      <c r="F2422" s="9" t="s">
        <v>2689</v>
      </c>
      <c r="G2422" s="7">
        <v>1</v>
      </c>
      <c r="H2422" s="9" t="s">
        <v>3032</v>
      </c>
      <c r="I2422" s="12">
        <v>115</v>
      </c>
      <c r="J2422" s="9" t="s">
        <v>3048</v>
      </c>
      <c r="K2422" s="7">
        <v>11502</v>
      </c>
      <c r="L2422" s="9" t="s">
        <v>82</v>
      </c>
      <c r="M2422" s="10" t="s">
        <v>3098</v>
      </c>
      <c r="N2422" s="7">
        <v>3</v>
      </c>
      <c r="O2422" s="9" t="s">
        <v>3113</v>
      </c>
      <c r="P2422" s="7">
        <v>36</v>
      </c>
      <c r="Q2422" s="9" t="s">
        <v>3118</v>
      </c>
      <c r="R2422" s="7">
        <v>364</v>
      </c>
      <c r="S2422" s="9" t="s">
        <v>51</v>
      </c>
      <c r="T2422" s="7">
        <v>3</v>
      </c>
      <c r="U2422" s="9" t="s">
        <v>47</v>
      </c>
      <c r="V2422" s="7">
        <v>35</v>
      </c>
    </row>
    <row r="2423" spans="1:22" ht="47.25" x14ac:dyDescent="0.4">
      <c r="A2423" s="7">
        <v>2421</v>
      </c>
      <c r="B2423" s="7" t="s">
        <v>3003</v>
      </c>
      <c r="C2423" s="7">
        <v>1</v>
      </c>
      <c r="D2423" s="12">
        <v>11</v>
      </c>
      <c r="E2423" s="8" t="s">
        <v>3023</v>
      </c>
      <c r="F2423" s="9" t="s">
        <v>2690</v>
      </c>
      <c r="G2423" s="7">
        <v>1</v>
      </c>
      <c r="H2423" s="9" t="s">
        <v>3032</v>
      </c>
      <c r="I2423" s="12">
        <v>112</v>
      </c>
      <c r="J2423" s="9" t="s">
        <v>3045</v>
      </c>
      <c r="K2423" s="7">
        <v>11209</v>
      </c>
      <c r="L2423" s="9" t="s">
        <v>27</v>
      </c>
      <c r="M2423" s="10" t="s">
        <v>3094</v>
      </c>
      <c r="N2423" s="7">
        <v>6</v>
      </c>
      <c r="O2423" s="9" t="s">
        <v>242</v>
      </c>
      <c r="P2423" s="7">
        <v>61</v>
      </c>
      <c r="Q2423" s="9" t="s">
        <v>242</v>
      </c>
      <c r="R2423" s="7">
        <v>611</v>
      </c>
      <c r="S2423" s="9" t="s">
        <v>46</v>
      </c>
      <c r="T2423" s="7">
        <v>4</v>
      </c>
      <c r="U2423" s="9" t="s">
        <v>57</v>
      </c>
      <c r="V2423" s="7">
        <v>24</v>
      </c>
    </row>
    <row r="2424" spans="1:22" ht="126" x14ac:dyDescent="0.4">
      <c r="A2424" s="7">
        <v>2422</v>
      </c>
      <c r="B2424" s="7" t="s">
        <v>3003</v>
      </c>
      <c r="C2424" s="7">
        <v>1</v>
      </c>
      <c r="D2424" s="12">
        <v>11</v>
      </c>
      <c r="E2424" s="8" t="s">
        <v>3015</v>
      </c>
      <c r="F2424" s="9" t="s">
        <v>2691</v>
      </c>
      <c r="G2424" s="7">
        <v>15</v>
      </c>
      <c r="H2424" s="9" t="s">
        <v>3085</v>
      </c>
      <c r="I2424" s="12">
        <v>1501</v>
      </c>
      <c r="J2424" s="9" t="s">
        <v>3085</v>
      </c>
      <c r="K2424" s="7">
        <v>150101</v>
      </c>
      <c r="L2424" s="9" t="s">
        <v>55</v>
      </c>
      <c r="M2424" s="10" t="s">
        <v>3097</v>
      </c>
      <c r="N2424" s="7">
        <v>1</v>
      </c>
      <c r="O2424" s="9" t="s">
        <v>3101</v>
      </c>
      <c r="P2424" s="7">
        <v>13</v>
      </c>
      <c r="Q2424" s="9" t="s">
        <v>3102</v>
      </c>
      <c r="R2424" s="7">
        <v>131</v>
      </c>
      <c r="S2424" s="9" t="s">
        <v>18</v>
      </c>
      <c r="T2424" s="7">
        <v>8</v>
      </c>
      <c r="U2424" s="9" t="s">
        <v>17</v>
      </c>
      <c r="V2424" s="7">
        <v>71</v>
      </c>
    </row>
    <row r="2425" spans="1:22" ht="78.75" x14ac:dyDescent="0.4">
      <c r="A2425" s="7">
        <v>2423</v>
      </c>
      <c r="B2425" s="7" t="s">
        <v>3003</v>
      </c>
      <c r="C2425" s="7">
        <v>1</v>
      </c>
      <c r="D2425" s="12">
        <v>11</v>
      </c>
      <c r="E2425" s="8" t="s">
        <v>3015</v>
      </c>
      <c r="F2425" s="9" t="s">
        <v>2692</v>
      </c>
      <c r="G2425" s="7">
        <v>17</v>
      </c>
      <c r="H2425" s="9" t="s">
        <v>3086</v>
      </c>
      <c r="I2425" s="12">
        <v>1702</v>
      </c>
      <c r="J2425" s="9" t="s">
        <v>3086</v>
      </c>
      <c r="K2425" s="7">
        <v>170209</v>
      </c>
      <c r="L2425" s="9" t="s">
        <v>12</v>
      </c>
      <c r="M2425" s="10" t="s">
        <v>3091</v>
      </c>
      <c r="N2425" s="7">
        <v>5</v>
      </c>
      <c r="O2425" s="9" t="s">
        <v>3121</v>
      </c>
      <c r="P2425" s="7">
        <v>51</v>
      </c>
      <c r="Q2425" s="9" t="s">
        <v>3122</v>
      </c>
      <c r="R2425" s="7">
        <v>514</v>
      </c>
      <c r="S2425" s="9" t="s">
        <v>134</v>
      </c>
      <c r="T2425" s="7">
        <v>12</v>
      </c>
      <c r="U2425" s="9" t="s">
        <v>133</v>
      </c>
      <c r="V2425" s="7">
        <v>39</v>
      </c>
    </row>
    <row r="2426" spans="1:22" ht="47.25" x14ac:dyDescent="0.4">
      <c r="A2426" s="7">
        <v>2424</v>
      </c>
      <c r="B2426" s="7" t="s">
        <v>3003</v>
      </c>
      <c r="C2426" s="7">
        <v>1</v>
      </c>
      <c r="D2426" s="12">
        <v>11</v>
      </c>
      <c r="E2426" s="8" t="s">
        <v>3015</v>
      </c>
      <c r="F2426" s="9" t="s">
        <v>2693</v>
      </c>
      <c r="G2426" s="7">
        <v>13</v>
      </c>
      <c r="H2426" s="9" t="s">
        <v>3079</v>
      </c>
      <c r="I2426" s="12">
        <v>1302</v>
      </c>
      <c r="J2426" s="9" t="s">
        <v>7</v>
      </c>
      <c r="K2426" s="7">
        <v>130201</v>
      </c>
      <c r="L2426" s="9" t="s">
        <v>7</v>
      </c>
      <c r="M2426" s="10" t="s">
        <v>3091</v>
      </c>
      <c r="N2426" s="7">
        <v>4</v>
      </c>
      <c r="O2426" s="9" t="s">
        <v>3120</v>
      </c>
      <c r="P2426" s="7">
        <v>41</v>
      </c>
      <c r="Q2426" s="9" t="s">
        <v>3120</v>
      </c>
      <c r="R2426" s="7">
        <v>417</v>
      </c>
      <c r="S2426" s="9" t="s">
        <v>4</v>
      </c>
      <c r="T2426" s="7">
        <v>2</v>
      </c>
      <c r="U2426" s="9" t="s">
        <v>3</v>
      </c>
      <c r="V2426" s="7">
        <v>21</v>
      </c>
    </row>
    <row r="2427" spans="1:22" ht="78.75" x14ac:dyDescent="0.4">
      <c r="A2427" s="7">
        <v>2425</v>
      </c>
      <c r="B2427" s="7" t="s">
        <v>3003</v>
      </c>
      <c r="C2427" s="7">
        <v>1</v>
      </c>
      <c r="D2427" s="12">
        <v>11</v>
      </c>
      <c r="E2427" s="8" t="s">
        <v>3015</v>
      </c>
      <c r="F2427" s="9" t="s">
        <v>2694</v>
      </c>
      <c r="G2427" s="7">
        <v>13</v>
      </c>
      <c r="H2427" s="9" t="s">
        <v>3079</v>
      </c>
      <c r="I2427" s="12">
        <v>1302</v>
      </c>
      <c r="J2427" s="9" t="s">
        <v>7</v>
      </c>
      <c r="K2427" s="7">
        <v>130201</v>
      </c>
      <c r="L2427" s="9" t="s">
        <v>7</v>
      </c>
      <c r="M2427" s="10" t="s">
        <v>3091</v>
      </c>
      <c r="N2427" s="7">
        <v>4</v>
      </c>
      <c r="O2427" s="9" t="s">
        <v>3120</v>
      </c>
      <c r="P2427" s="7">
        <v>41</v>
      </c>
      <c r="Q2427" s="9" t="s">
        <v>3120</v>
      </c>
      <c r="R2427" s="7">
        <v>413</v>
      </c>
      <c r="S2427" s="9" t="s">
        <v>41</v>
      </c>
      <c r="T2427" s="7">
        <v>1</v>
      </c>
      <c r="U2427" s="9" t="s">
        <v>33</v>
      </c>
      <c r="V2427" s="7">
        <v>57</v>
      </c>
    </row>
    <row r="2428" spans="1:22" ht="47.25" x14ac:dyDescent="0.4">
      <c r="A2428" s="7">
        <v>2426</v>
      </c>
      <c r="B2428" s="7" t="s">
        <v>3003</v>
      </c>
      <c r="C2428" s="7">
        <v>1</v>
      </c>
      <c r="D2428" s="12">
        <v>11</v>
      </c>
      <c r="E2428" s="8" t="s">
        <v>3018</v>
      </c>
      <c r="F2428" s="9" t="s">
        <v>2695</v>
      </c>
      <c r="G2428" s="7">
        <v>15</v>
      </c>
      <c r="H2428" s="9" t="s">
        <v>3085</v>
      </c>
      <c r="I2428" s="12">
        <v>1501</v>
      </c>
      <c r="J2428" s="9" t="s">
        <v>3085</v>
      </c>
      <c r="K2428" s="7">
        <v>150101</v>
      </c>
      <c r="L2428" s="9" t="s">
        <v>55</v>
      </c>
      <c r="M2428" s="10" t="s">
        <v>3095</v>
      </c>
      <c r="N2428" s="7">
        <v>4</v>
      </c>
      <c r="O2428" s="9" t="s">
        <v>3120</v>
      </c>
      <c r="P2428" s="7">
        <v>41</v>
      </c>
      <c r="Q2428" s="9" t="s">
        <v>3120</v>
      </c>
      <c r="R2428" s="7">
        <v>417</v>
      </c>
      <c r="S2428" s="9" t="s">
        <v>4</v>
      </c>
      <c r="T2428" s="7">
        <v>2</v>
      </c>
      <c r="U2428" s="9" t="s">
        <v>3</v>
      </c>
      <c r="V2428" s="7">
        <v>62</v>
      </c>
    </row>
    <row r="2429" spans="1:22" ht="47.25" x14ac:dyDescent="0.4">
      <c r="A2429" s="7">
        <v>2427</v>
      </c>
      <c r="B2429" s="7" t="s">
        <v>3003</v>
      </c>
      <c r="C2429" s="7">
        <v>1</v>
      </c>
      <c r="D2429" s="12">
        <v>11</v>
      </c>
      <c r="E2429" s="8" t="s">
        <v>3018</v>
      </c>
      <c r="F2429" s="9" t="s">
        <v>2696</v>
      </c>
      <c r="G2429" s="7">
        <v>4</v>
      </c>
      <c r="H2429" s="9" t="s">
        <v>3058</v>
      </c>
      <c r="I2429" s="12">
        <v>402</v>
      </c>
      <c r="J2429" s="9" t="s">
        <v>3060</v>
      </c>
      <c r="K2429" s="7">
        <v>40202</v>
      </c>
      <c r="L2429" s="9" t="s">
        <v>81</v>
      </c>
      <c r="M2429" s="10" t="s">
        <v>3097</v>
      </c>
      <c r="N2429" s="7">
        <v>2</v>
      </c>
      <c r="O2429" s="9" t="s">
        <v>3108</v>
      </c>
      <c r="P2429" s="7">
        <v>23</v>
      </c>
      <c r="Q2429" s="9" t="s">
        <v>3112</v>
      </c>
      <c r="R2429" s="7">
        <v>231</v>
      </c>
      <c r="S2429" s="9" t="s">
        <v>13</v>
      </c>
      <c r="T2429" s="7">
        <v>17</v>
      </c>
      <c r="U2429" s="9" t="s">
        <v>31</v>
      </c>
      <c r="V2429" s="7">
        <v>38</v>
      </c>
    </row>
    <row r="2430" spans="1:22" ht="78.75" x14ac:dyDescent="0.4">
      <c r="A2430" s="7">
        <v>2428</v>
      </c>
      <c r="B2430" s="7" t="s">
        <v>3003</v>
      </c>
      <c r="C2430" s="7">
        <v>1</v>
      </c>
      <c r="D2430" s="12">
        <v>11</v>
      </c>
      <c r="E2430" s="8" t="s">
        <v>3028</v>
      </c>
      <c r="F2430" s="9" t="s">
        <v>2697</v>
      </c>
      <c r="G2430" s="7">
        <v>15</v>
      </c>
      <c r="H2430" s="9" t="s">
        <v>3085</v>
      </c>
      <c r="I2430" s="12">
        <v>1501</v>
      </c>
      <c r="J2430" s="9" t="s">
        <v>3085</v>
      </c>
      <c r="K2430" s="7">
        <v>150101</v>
      </c>
      <c r="L2430" s="9" t="s">
        <v>55</v>
      </c>
      <c r="M2430" s="10" t="s">
        <v>3096</v>
      </c>
      <c r="N2430" s="7">
        <v>4</v>
      </c>
      <c r="O2430" s="9" t="s">
        <v>3120</v>
      </c>
      <c r="P2430" s="7">
        <v>41</v>
      </c>
      <c r="Q2430" s="9" t="s">
        <v>3120</v>
      </c>
      <c r="R2430" s="7">
        <v>417</v>
      </c>
      <c r="S2430" s="9" t="s">
        <v>4</v>
      </c>
      <c r="T2430" s="7">
        <v>2</v>
      </c>
      <c r="U2430" s="9" t="s">
        <v>3</v>
      </c>
      <c r="V2430" s="7">
        <v>63</v>
      </c>
    </row>
    <row r="2431" spans="1:22" ht="94.5" x14ac:dyDescent="0.4">
      <c r="A2431" s="7">
        <v>2429</v>
      </c>
      <c r="B2431" s="7" t="s">
        <v>3003</v>
      </c>
      <c r="C2431" s="7">
        <v>1</v>
      </c>
      <c r="D2431" s="12">
        <v>11</v>
      </c>
      <c r="E2431" s="8" t="s">
        <v>3008</v>
      </c>
      <c r="F2431" s="9" t="s">
        <v>2698</v>
      </c>
      <c r="G2431" s="7">
        <v>1</v>
      </c>
      <c r="H2431" s="9" t="s">
        <v>3032</v>
      </c>
      <c r="I2431" s="12">
        <v>112</v>
      </c>
      <c r="J2431" s="9" t="s">
        <v>3045</v>
      </c>
      <c r="K2431" s="7">
        <v>11209</v>
      </c>
      <c r="L2431" s="9" t="s">
        <v>27</v>
      </c>
      <c r="M2431" s="10" t="s">
        <v>3095</v>
      </c>
      <c r="N2431" s="7">
        <v>2</v>
      </c>
      <c r="O2431" s="9" t="s">
        <v>3108</v>
      </c>
      <c r="P2431" s="7">
        <v>21</v>
      </c>
      <c r="Q2431" s="9" t="s">
        <v>3109</v>
      </c>
      <c r="R2431" s="7">
        <v>211</v>
      </c>
      <c r="S2431" s="9" t="s">
        <v>88</v>
      </c>
      <c r="T2431" s="7">
        <v>7</v>
      </c>
      <c r="U2431" s="9" t="s">
        <v>10</v>
      </c>
      <c r="V2431" s="7">
        <v>29</v>
      </c>
    </row>
    <row r="2432" spans="1:22" ht="31.5" x14ac:dyDescent="0.4">
      <c r="A2432" s="7">
        <v>2430</v>
      </c>
      <c r="B2432" s="7" t="s">
        <v>3003</v>
      </c>
      <c r="C2432" s="7">
        <v>1</v>
      </c>
      <c r="D2432" s="12">
        <v>11</v>
      </c>
      <c r="E2432" s="8" t="s">
        <v>3020</v>
      </c>
      <c r="F2432" s="9" t="s">
        <v>2699</v>
      </c>
      <c r="G2432" s="7">
        <v>17</v>
      </c>
      <c r="H2432" s="9" t="s">
        <v>3086</v>
      </c>
      <c r="I2432" s="12">
        <v>1702</v>
      </c>
      <c r="J2432" s="9" t="s">
        <v>3086</v>
      </c>
      <c r="K2432" s="7">
        <v>170209</v>
      </c>
      <c r="L2432" s="9" t="s">
        <v>12</v>
      </c>
      <c r="M2432" s="10" t="s">
        <v>3091</v>
      </c>
      <c r="N2432" s="7">
        <v>4</v>
      </c>
      <c r="O2432" s="9" t="s">
        <v>3120</v>
      </c>
      <c r="P2432" s="7">
        <v>41</v>
      </c>
      <c r="Q2432" s="9" t="s">
        <v>3120</v>
      </c>
      <c r="R2432" s="7">
        <v>413</v>
      </c>
      <c r="S2432" s="9" t="s">
        <v>41</v>
      </c>
      <c r="T2432" s="7">
        <v>1</v>
      </c>
      <c r="U2432" s="9" t="s">
        <v>33</v>
      </c>
      <c r="V2432" s="7">
        <v>72</v>
      </c>
    </row>
    <row r="2433" spans="1:22" ht="63" x14ac:dyDescent="0.4">
      <c r="A2433" s="7">
        <v>2431</v>
      </c>
      <c r="B2433" s="7" t="s">
        <v>3003</v>
      </c>
      <c r="C2433" s="7">
        <v>1</v>
      </c>
      <c r="D2433" s="12">
        <v>11</v>
      </c>
      <c r="E2433" s="8" t="s">
        <v>3010</v>
      </c>
      <c r="F2433" s="9" t="s">
        <v>2700</v>
      </c>
      <c r="G2433" s="7">
        <v>1</v>
      </c>
      <c r="H2433" s="9" t="s">
        <v>3032</v>
      </c>
      <c r="I2433" s="12">
        <v>101</v>
      </c>
      <c r="J2433" s="9" t="s">
        <v>3033</v>
      </c>
      <c r="K2433" s="7">
        <v>10102</v>
      </c>
      <c r="L2433" s="9" t="s">
        <v>9</v>
      </c>
      <c r="M2433" s="10" t="s">
        <v>3097</v>
      </c>
      <c r="N2433" s="7">
        <v>9</v>
      </c>
      <c r="O2433" s="9" t="s">
        <v>15</v>
      </c>
      <c r="P2433" s="7">
        <v>92</v>
      </c>
      <c r="Q2433" s="9" t="s">
        <v>38</v>
      </c>
      <c r="R2433" s="7">
        <v>921</v>
      </c>
      <c r="S2433" s="9" t="s">
        <v>38</v>
      </c>
      <c r="T2433" s="7">
        <v>19</v>
      </c>
      <c r="U2433" s="9" t="s">
        <v>6</v>
      </c>
      <c r="V2433" s="7">
        <v>69</v>
      </c>
    </row>
    <row r="2434" spans="1:22" ht="47.25" x14ac:dyDescent="0.4">
      <c r="A2434" s="7">
        <v>2432</v>
      </c>
      <c r="B2434" s="7" t="s">
        <v>3003</v>
      </c>
      <c r="C2434" s="7">
        <v>1</v>
      </c>
      <c r="D2434" s="12">
        <v>11</v>
      </c>
      <c r="E2434" s="8" t="s">
        <v>3010</v>
      </c>
      <c r="F2434" s="9" t="s">
        <v>2701</v>
      </c>
      <c r="G2434" s="7">
        <v>17</v>
      </c>
      <c r="H2434" s="9" t="s">
        <v>3086</v>
      </c>
      <c r="I2434" s="12">
        <v>1701</v>
      </c>
      <c r="J2434" s="9" t="s">
        <v>60</v>
      </c>
      <c r="K2434" s="7">
        <v>170101</v>
      </c>
      <c r="L2434" s="9" t="s">
        <v>60</v>
      </c>
      <c r="M2434" s="10" t="s">
        <v>3095</v>
      </c>
      <c r="N2434" s="7">
        <v>3</v>
      </c>
      <c r="O2434" s="9" t="s">
        <v>3113</v>
      </c>
      <c r="P2434" s="7">
        <v>37</v>
      </c>
      <c r="Q2434" s="9" t="s">
        <v>3119</v>
      </c>
      <c r="R2434" s="7">
        <v>379</v>
      </c>
      <c r="S2434" s="9" t="s">
        <v>24</v>
      </c>
      <c r="T2434" s="7">
        <v>4</v>
      </c>
      <c r="U2434" s="9" t="s">
        <v>57</v>
      </c>
      <c r="V2434" s="7">
        <v>45</v>
      </c>
    </row>
    <row r="2435" spans="1:22" ht="126" x14ac:dyDescent="0.4">
      <c r="A2435" s="7">
        <v>2433</v>
      </c>
      <c r="B2435" s="7" t="s">
        <v>3003</v>
      </c>
      <c r="C2435" s="7">
        <v>1</v>
      </c>
      <c r="D2435" s="12">
        <v>11</v>
      </c>
      <c r="E2435" s="8" t="s">
        <v>3011</v>
      </c>
      <c r="F2435" s="9" t="s">
        <v>2702</v>
      </c>
      <c r="G2435" s="7">
        <v>8</v>
      </c>
      <c r="H2435" s="9" t="s">
        <v>3069</v>
      </c>
      <c r="I2435" s="12">
        <v>802</v>
      </c>
      <c r="J2435" s="9" t="s">
        <v>3071</v>
      </c>
      <c r="K2435" s="7">
        <v>80209</v>
      </c>
      <c r="L2435" s="9" t="s">
        <v>21</v>
      </c>
      <c r="M2435" s="10" t="s">
        <v>3091</v>
      </c>
      <c r="N2435" s="7">
        <v>3</v>
      </c>
      <c r="O2435" s="9" t="s">
        <v>3113</v>
      </c>
      <c r="P2435" s="7">
        <v>36</v>
      </c>
      <c r="Q2435" s="9" t="s">
        <v>3118</v>
      </c>
      <c r="R2435" s="7">
        <v>362</v>
      </c>
      <c r="S2435" s="9" t="s">
        <v>22</v>
      </c>
      <c r="T2435" s="7">
        <v>19</v>
      </c>
      <c r="U2435" s="9" t="s">
        <v>6</v>
      </c>
      <c r="V2435" s="7">
        <v>45</v>
      </c>
    </row>
    <row r="2436" spans="1:22" ht="47.25" x14ac:dyDescent="0.4">
      <c r="A2436" s="7">
        <v>2434</v>
      </c>
      <c r="B2436" s="7" t="s">
        <v>3003</v>
      </c>
      <c r="C2436" s="7">
        <v>1</v>
      </c>
      <c r="D2436" s="12">
        <v>11</v>
      </c>
      <c r="E2436" s="8" t="s">
        <v>3011</v>
      </c>
      <c r="F2436" s="9" t="s">
        <v>2703</v>
      </c>
      <c r="G2436" s="7">
        <v>8</v>
      </c>
      <c r="H2436" s="9" t="s">
        <v>3069</v>
      </c>
      <c r="I2436" s="12">
        <v>804</v>
      </c>
      <c r="J2436" s="9" t="s">
        <v>3073</v>
      </c>
      <c r="K2436" s="7">
        <v>80409</v>
      </c>
      <c r="L2436" s="9" t="s">
        <v>84</v>
      </c>
      <c r="M2436" s="10" t="s">
        <v>3091</v>
      </c>
      <c r="N2436" s="7">
        <v>3</v>
      </c>
      <c r="O2436" s="9" t="s">
        <v>3113</v>
      </c>
      <c r="P2436" s="7">
        <v>37</v>
      </c>
      <c r="Q2436" s="9" t="s">
        <v>3119</v>
      </c>
      <c r="R2436" s="7">
        <v>379</v>
      </c>
      <c r="S2436" s="9" t="s">
        <v>24</v>
      </c>
      <c r="T2436" s="7">
        <v>19</v>
      </c>
      <c r="U2436" s="9" t="s">
        <v>6</v>
      </c>
      <c r="V2436" s="7">
        <v>37</v>
      </c>
    </row>
    <row r="2437" spans="1:22" ht="63" x14ac:dyDescent="0.4">
      <c r="A2437" s="7">
        <v>2435</v>
      </c>
      <c r="B2437" s="7" t="s">
        <v>3003</v>
      </c>
      <c r="C2437" s="7">
        <v>1</v>
      </c>
      <c r="D2437" s="12">
        <v>11</v>
      </c>
      <c r="E2437" s="8" t="s">
        <v>3012</v>
      </c>
      <c r="F2437" s="9" t="s">
        <v>2704</v>
      </c>
      <c r="G2437" s="7">
        <v>14</v>
      </c>
      <c r="H2437" s="9" t="s">
        <v>3082</v>
      </c>
      <c r="I2437" s="12">
        <v>1402</v>
      </c>
      <c r="J2437" s="9" t="s">
        <v>3083</v>
      </c>
      <c r="K2437" s="7">
        <v>140201</v>
      </c>
      <c r="L2437" s="9" t="s">
        <v>92</v>
      </c>
      <c r="M2437" s="10" t="s">
        <v>3094</v>
      </c>
      <c r="N2437" s="7">
        <v>3</v>
      </c>
      <c r="O2437" s="9" t="s">
        <v>3113</v>
      </c>
      <c r="P2437" s="7">
        <v>37</v>
      </c>
      <c r="Q2437" s="9" t="s">
        <v>3119</v>
      </c>
      <c r="R2437" s="7">
        <v>379</v>
      </c>
      <c r="S2437" s="9" t="s">
        <v>24</v>
      </c>
      <c r="T2437" s="7">
        <v>8</v>
      </c>
      <c r="U2437" s="9" t="s">
        <v>17</v>
      </c>
      <c r="V2437" s="7">
        <v>26</v>
      </c>
    </row>
    <row r="2438" spans="1:22" ht="63" x14ac:dyDescent="0.4">
      <c r="A2438" s="7">
        <v>2436</v>
      </c>
      <c r="B2438" s="7" t="s">
        <v>3003</v>
      </c>
      <c r="C2438" s="7">
        <v>1</v>
      </c>
      <c r="D2438" s="12">
        <v>11</v>
      </c>
      <c r="E2438" s="8" t="s">
        <v>3012</v>
      </c>
      <c r="F2438" s="9" t="s">
        <v>2705</v>
      </c>
      <c r="G2438" s="7">
        <v>1</v>
      </c>
      <c r="H2438" s="9" t="s">
        <v>3032</v>
      </c>
      <c r="I2438" s="12">
        <v>101</v>
      </c>
      <c r="J2438" s="9" t="s">
        <v>3033</v>
      </c>
      <c r="K2438" s="7">
        <v>10109</v>
      </c>
      <c r="L2438" s="9" t="s">
        <v>30</v>
      </c>
      <c r="M2438" s="10" t="s">
        <v>3097</v>
      </c>
      <c r="N2438" s="7">
        <v>3</v>
      </c>
      <c r="O2438" s="9" t="s">
        <v>3113</v>
      </c>
      <c r="P2438" s="7">
        <v>37</v>
      </c>
      <c r="Q2438" s="9" t="s">
        <v>3119</v>
      </c>
      <c r="R2438" s="7">
        <v>379</v>
      </c>
      <c r="S2438" s="9" t="s">
        <v>24</v>
      </c>
      <c r="T2438" s="7">
        <v>2</v>
      </c>
      <c r="U2438" s="9" t="s">
        <v>3</v>
      </c>
      <c r="V2438" s="7">
        <v>71</v>
      </c>
    </row>
    <row r="2439" spans="1:22" ht="94.5" x14ac:dyDescent="0.4">
      <c r="A2439" s="7">
        <v>2437</v>
      </c>
      <c r="B2439" s="7" t="s">
        <v>3003</v>
      </c>
      <c r="C2439" s="7">
        <v>1</v>
      </c>
      <c r="D2439" s="12">
        <v>11</v>
      </c>
      <c r="E2439" s="8" t="s">
        <v>3013</v>
      </c>
      <c r="F2439" s="9" t="s">
        <v>2706</v>
      </c>
      <c r="G2439" s="7">
        <v>17</v>
      </c>
      <c r="H2439" s="9" t="s">
        <v>3086</v>
      </c>
      <c r="I2439" s="12">
        <v>1702</v>
      </c>
      <c r="J2439" s="9" t="s">
        <v>3086</v>
      </c>
      <c r="K2439" s="7">
        <v>170209</v>
      </c>
      <c r="L2439" s="9" t="s">
        <v>12</v>
      </c>
      <c r="M2439" s="10" t="s">
        <v>3097</v>
      </c>
      <c r="N2439" s="7">
        <v>3</v>
      </c>
      <c r="O2439" s="9" t="s">
        <v>3113</v>
      </c>
      <c r="P2439" s="7">
        <v>39</v>
      </c>
      <c r="Q2439" s="9" t="s">
        <v>26</v>
      </c>
      <c r="R2439" s="7">
        <v>391</v>
      </c>
      <c r="S2439" s="9" t="s">
        <v>26</v>
      </c>
      <c r="T2439" s="7">
        <v>1</v>
      </c>
      <c r="U2439" s="9" t="s">
        <v>33</v>
      </c>
      <c r="V2439" s="7">
        <v>47</v>
      </c>
    </row>
    <row r="2440" spans="1:22" ht="94.5" x14ac:dyDescent="0.4">
      <c r="A2440" s="7">
        <v>2438</v>
      </c>
      <c r="B2440" s="7" t="s">
        <v>3003</v>
      </c>
      <c r="C2440" s="7">
        <v>1</v>
      </c>
      <c r="D2440" s="12">
        <v>11</v>
      </c>
      <c r="E2440" s="8" t="s">
        <v>3022</v>
      </c>
      <c r="F2440" s="9" t="s">
        <v>2707</v>
      </c>
      <c r="G2440" s="7">
        <v>4</v>
      </c>
      <c r="H2440" s="9" t="s">
        <v>3058</v>
      </c>
      <c r="I2440" s="12">
        <v>403</v>
      </c>
      <c r="J2440" s="9" t="s">
        <v>3061</v>
      </c>
      <c r="K2440" s="7">
        <v>40301</v>
      </c>
      <c r="L2440" s="9" t="s">
        <v>32</v>
      </c>
      <c r="M2440" s="10" t="s">
        <v>3091</v>
      </c>
      <c r="N2440" s="7">
        <v>7</v>
      </c>
      <c r="O2440" s="9" t="s">
        <v>3124</v>
      </c>
      <c r="P2440" s="7">
        <v>71</v>
      </c>
      <c r="Q2440" s="9" t="s">
        <v>3124</v>
      </c>
      <c r="R2440" s="7">
        <v>719</v>
      </c>
      <c r="S2440" s="9" t="s">
        <v>8</v>
      </c>
      <c r="T2440" s="7">
        <v>17</v>
      </c>
      <c r="U2440" s="9" t="s">
        <v>31</v>
      </c>
      <c r="V2440" s="7">
        <v>46</v>
      </c>
    </row>
    <row r="2441" spans="1:22" ht="63" x14ac:dyDescent="0.4">
      <c r="A2441" s="7">
        <v>2439</v>
      </c>
      <c r="B2441" s="7" t="s">
        <v>3003</v>
      </c>
      <c r="C2441" s="7">
        <v>1</v>
      </c>
      <c r="D2441" s="12">
        <v>11</v>
      </c>
      <c r="E2441" s="8" t="s">
        <v>3016</v>
      </c>
      <c r="F2441" s="9" t="s">
        <v>2708</v>
      </c>
      <c r="G2441" s="7">
        <v>15</v>
      </c>
      <c r="H2441" s="9" t="s">
        <v>3085</v>
      </c>
      <c r="I2441" s="12">
        <v>1501</v>
      </c>
      <c r="J2441" s="9" t="s">
        <v>3085</v>
      </c>
      <c r="K2441" s="7">
        <v>150101</v>
      </c>
      <c r="L2441" s="9" t="s">
        <v>55</v>
      </c>
      <c r="M2441" s="10" t="s">
        <v>3092</v>
      </c>
      <c r="N2441" s="7">
        <v>3</v>
      </c>
      <c r="O2441" s="9" t="s">
        <v>3113</v>
      </c>
      <c r="P2441" s="7">
        <v>37</v>
      </c>
      <c r="Q2441" s="9" t="s">
        <v>3119</v>
      </c>
      <c r="R2441" s="7">
        <v>379</v>
      </c>
      <c r="S2441" s="9" t="s">
        <v>24</v>
      </c>
      <c r="T2441" s="7">
        <v>2</v>
      </c>
      <c r="U2441" s="9" t="s">
        <v>3</v>
      </c>
      <c r="V2441" s="7">
        <v>72</v>
      </c>
    </row>
    <row r="2442" spans="1:22" ht="47.25" x14ac:dyDescent="0.4">
      <c r="A2442" s="7">
        <v>2440</v>
      </c>
      <c r="B2442" s="7" t="s">
        <v>3003</v>
      </c>
      <c r="C2442" s="7">
        <v>1</v>
      </c>
      <c r="D2442" s="12">
        <v>11</v>
      </c>
      <c r="E2442" s="8" t="s">
        <v>3011</v>
      </c>
      <c r="F2442" s="9" t="s">
        <v>2709</v>
      </c>
      <c r="G2442" s="7">
        <v>8</v>
      </c>
      <c r="H2442" s="9" t="s">
        <v>3069</v>
      </c>
      <c r="I2442" s="12">
        <v>802</v>
      </c>
      <c r="J2442" s="9" t="s">
        <v>3071</v>
      </c>
      <c r="K2442" s="7">
        <v>80209</v>
      </c>
      <c r="L2442" s="9" t="s">
        <v>21</v>
      </c>
      <c r="M2442" s="10" t="s">
        <v>3093</v>
      </c>
      <c r="N2442" s="7">
        <v>4</v>
      </c>
      <c r="O2442" s="9" t="s">
        <v>3120</v>
      </c>
      <c r="P2442" s="7">
        <v>41</v>
      </c>
      <c r="Q2442" s="9" t="s">
        <v>3120</v>
      </c>
      <c r="R2442" s="7">
        <v>417</v>
      </c>
      <c r="S2442" s="9" t="s">
        <v>4</v>
      </c>
      <c r="T2442" s="7">
        <v>2</v>
      </c>
      <c r="U2442" s="9" t="s">
        <v>3</v>
      </c>
      <c r="V2442" s="7">
        <v>44</v>
      </c>
    </row>
    <row r="2443" spans="1:22" ht="63" x14ac:dyDescent="0.4">
      <c r="A2443" s="7">
        <v>2441</v>
      </c>
      <c r="B2443" s="7" t="s">
        <v>3003</v>
      </c>
      <c r="C2443" s="7">
        <v>1</v>
      </c>
      <c r="D2443" s="12">
        <v>11</v>
      </c>
      <c r="E2443" s="8" t="s">
        <v>3012</v>
      </c>
      <c r="F2443" s="9" t="s">
        <v>2710</v>
      </c>
      <c r="G2443" s="7">
        <v>1</v>
      </c>
      <c r="H2443" s="9" t="s">
        <v>3032</v>
      </c>
      <c r="I2443" s="12">
        <v>117</v>
      </c>
      <c r="J2443" s="9" t="s">
        <v>3050</v>
      </c>
      <c r="K2443" s="7">
        <v>11702</v>
      </c>
      <c r="L2443" s="9" t="s">
        <v>105</v>
      </c>
      <c r="M2443" s="10" t="s">
        <v>3095</v>
      </c>
      <c r="N2443" s="7">
        <v>1</v>
      </c>
      <c r="O2443" s="9" t="s">
        <v>3101</v>
      </c>
      <c r="P2443" s="7">
        <v>16</v>
      </c>
      <c r="Q2443" s="9" t="s">
        <v>3105</v>
      </c>
      <c r="R2443" s="7">
        <v>169</v>
      </c>
      <c r="S2443" s="9" t="s">
        <v>54</v>
      </c>
      <c r="T2443" s="7">
        <v>7</v>
      </c>
      <c r="U2443" s="9" t="s">
        <v>10</v>
      </c>
      <c r="V2443" s="7">
        <v>28</v>
      </c>
    </row>
    <row r="2444" spans="1:22" ht="78.75" x14ac:dyDescent="0.4">
      <c r="A2444" s="7">
        <v>2442</v>
      </c>
      <c r="B2444" s="7" t="s">
        <v>3003</v>
      </c>
      <c r="C2444" s="7">
        <v>1</v>
      </c>
      <c r="D2444" s="12">
        <v>11</v>
      </c>
      <c r="E2444" s="8" t="s">
        <v>3014</v>
      </c>
      <c r="F2444" s="9" t="s">
        <v>2711</v>
      </c>
      <c r="G2444" s="7">
        <v>1</v>
      </c>
      <c r="H2444" s="9" t="s">
        <v>3032</v>
      </c>
      <c r="I2444" s="12">
        <v>101</v>
      </c>
      <c r="J2444" s="9" t="s">
        <v>3033</v>
      </c>
      <c r="K2444" s="7">
        <v>10104</v>
      </c>
      <c r="L2444" s="9" t="s">
        <v>59</v>
      </c>
      <c r="M2444" s="10" t="s">
        <v>3097</v>
      </c>
      <c r="N2444" s="7">
        <v>4</v>
      </c>
      <c r="O2444" s="9" t="s">
        <v>3120</v>
      </c>
      <c r="P2444" s="7">
        <v>41</v>
      </c>
      <c r="Q2444" s="9" t="s">
        <v>3120</v>
      </c>
      <c r="R2444" s="7">
        <v>417</v>
      </c>
      <c r="S2444" s="9" t="s">
        <v>4</v>
      </c>
      <c r="T2444" s="7">
        <v>3</v>
      </c>
      <c r="U2444" s="9" t="s">
        <v>47</v>
      </c>
      <c r="V2444" s="7">
        <v>31</v>
      </c>
    </row>
    <row r="2445" spans="1:22" ht="63" x14ac:dyDescent="0.4">
      <c r="A2445" s="7">
        <v>2443</v>
      </c>
      <c r="B2445" s="7" t="s">
        <v>3003</v>
      </c>
      <c r="C2445" s="7">
        <v>1</v>
      </c>
      <c r="D2445" s="12">
        <v>11</v>
      </c>
      <c r="E2445" s="8" t="s">
        <v>3022</v>
      </c>
      <c r="F2445" s="9" t="s">
        <v>2712</v>
      </c>
      <c r="G2445" s="7">
        <v>8</v>
      </c>
      <c r="H2445" s="9" t="s">
        <v>3069</v>
      </c>
      <c r="I2445" s="12">
        <v>802</v>
      </c>
      <c r="J2445" s="9" t="s">
        <v>3071</v>
      </c>
      <c r="K2445" s="7">
        <v>80209</v>
      </c>
      <c r="L2445" s="9" t="s">
        <v>21</v>
      </c>
      <c r="M2445" s="10" t="s">
        <v>3091</v>
      </c>
      <c r="N2445" s="7">
        <v>5</v>
      </c>
      <c r="O2445" s="9" t="s">
        <v>3121</v>
      </c>
      <c r="P2445" s="7">
        <v>51</v>
      </c>
      <c r="Q2445" s="9" t="s">
        <v>3122</v>
      </c>
      <c r="R2445" s="7">
        <v>519</v>
      </c>
      <c r="S2445" s="9" t="s">
        <v>149</v>
      </c>
      <c r="T2445" s="7">
        <v>11</v>
      </c>
      <c r="U2445" s="9" t="s">
        <v>23</v>
      </c>
      <c r="V2445" s="7">
        <v>29</v>
      </c>
    </row>
    <row r="2446" spans="1:22" ht="78.75" x14ac:dyDescent="0.4">
      <c r="A2446" s="7">
        <v>2444</v>
      </c>
      <c r="B2446" s="7" t="s">
        <v>3003</v>
      </c>
      <c r="C2446" s="7">
        <v>1</v>
      </c>
      <c r="D2446" s="12">
        <v>11</v>
      </c>
      <c r="E2446" s="8" t="s">
        <v>3022</v>
      </c>
      <c r="F2446" s="9" t="s">
        <v>2713</v>
      </c>
      <c r="G2446" s="7">
        <v>3</v>
      </c>
      <c r="H2446" s="9" t="s">
        <v>3054</v>
      </c>
      <c r="I2446" s="12">
        <v>302</v>
      </c>
      <c r="J2446" s="9" t="s">
        <v>3056</v>
      </c>
      <c r="K2446" s="7">
        <v>30209</v>
      </c>
      <c r="L2446" s="9" t="s">
        <v>14</v>
      </c>
      <c r="M2446" s="10" t="s">
        <v>3094</v>
      </c>
      <c r="N2446" s="7">
        <v>4</v>
      </c>
      <c r="O2446" s="9" t="s">
        <v>3120</v>
      </c>
      <c r="P2446" s="7">
        <v>41</v>
      </c>
      <c r="Q2446" s="9" t="s">
        <v>3120</v>
      </c>
      <c r="R2446" s="7">
        <v>411</v>
      </c>
      <c r="S2446" s="9" t="s">
        <v>67</v>
      </c>
      <c r="T2446" s="7">
        <v>1</v>
      </c>
      <c r="U2446" s="9" t="s">
        <v>33</v>
      </c>
      <c r="V2446" s="7">
        <v>36</v>
      </c>
    </row>
    <row r="2447" spans="1:22" ht="63" x14ac:dyDescent="0.4">
      <c r="A2447" s="7">
        <v>2445</v>
      </c>
      <c r="B2447" s="7" t="s">
        <v>3003</v>
      </c>
      <c r="C2447" s="7">
        <v>1</v>
      </c>
      <c r="D2447" s="12">
        <v>11</v>
      </c>
      <c r="E2447" s="8" t="s">
        <v>3015</v>
      </c>
      <c r="F2447" s="9" t="s">
        <v>2714</v>
      </c>
      <c r="G2447" s="7">
        <v>8</v>
      </c>
      <c r="H2447" s="9" t="s">
        <v>3069</v>
      </c>
      <c r="I2447" s="12">
        <v>802</v>
      </c>
      <c r="J2447" s="9" t="s">
        <v>3071</v>
      </c>
      <c r="K2447" s="7">
        <v>80209</v>
      </c>
      <c r="L2447" s="9" t="s">
        <v>21</v>
      </c>
      <c r="M2447" s="10" t="s">
        <v>3097</v>
      </c>
      <c r="N2447" s="7">
        <v>4</v>
      </c>
      <c r="O2447" s="9" t="s">
        <v>3120</v>
      </c>
      <c r="P2447" s="7">
        <v>41</v>
      </c>
      <c r="Q2447" s="9" t="s">
        <v>3120</v>
      </c>
      <c r="R2447" s="7">
        <v>413</v>
      </c>
      <c r="S2447" s="9" t="s">
        <v>41</v>
      </c>
      <c r="T2447" s="7">
        <v>1</v>
      </c>
      <c r="U2447" s="9" t="s">
        <v>33</v>
      </c>
      <c r="V2447" s="7">
        <v>34</v>
      </c>
    </row>
    <row r="2448" spans="1:22" ht="63" x14ac:dyDescent="0.4">
      <c r="A2448" s="7">
        <v>2446</v>
      </c>
      <c r="B2448" s="7" t="s">
        <v>3003</v>
      </c>
      <c r="C2448" s="7">
        <v>1</v>
      </c>
      <c r="D2448" s="12">
        <v>11</v>
      </c>
      <c r="E2448" s="8" t="s">
        <v>3015</v>
      </c>
      <c r="F2448" s="9" t="s">
        <v>2715</v>
      </c>
      <c r="G2448" s="7">
        <v>14</v>
      </c>
      <c r="H2448" s="9" t="s">
        <v>3082</v>
      </c>
      <c r="I2448" s="12">
        <v>1402</v>
      </c>
      <c r="J2448" s="9" t="s">
        <v>3083</v>
      </c>
      <c r="K2448" s="7">
        <v>140201</v>
      </c>
      <c r="L2448" s="9" t="s">
        <v>92</v>
      </c>
      <c r="M2448" s="10" t="s">
        <v>3091</v>
      </c>
      <c r="N2448" s="7">
        <v>1</v>
      </c>
      <c r="O2448" s="9" t="s">
        <v>3101</v>
      </c>
      <c r="P2448" s="7">
        <v>16</v>
      </c>
      <c r="Q2448" s="9" t="s">
        <v>3105</v>
      </c>
      <c r="R2448" s="7">
        <v>162</v>
      </c>
      <c r="S2448" s="9" t="s">
        <v>152</v>
      </c>
      <c r="T2448" s="7">
        <v>7</v>
      </c>
      <c r="U2448" s="9" t="s">
        <v>10</v>
      </c>
      <c r="V2448" s="7">
        <v>43</v>
      </c>
    </row>
    <row r="2449" spans="1:22" ht="47.25" x14ac:dyDescent="0.4">
      <c r="A2449" s="7">
        <v>2447</v>
      </c>
      <c r="B2449" s="7" t="s">
        <v>3003</v>
      </c>
      <c r="C2449" s="7">
        <v>1</v>
      </c>
      <c r="D2449" s="12">
        <v>11</v>
      </c>
      <c r="E2449" s="8" t="s">
        <v>3015</v>
      </c>
      <c r="F2449" s="9" t="s">
        <v>2716</v>
      </c>
      <c r="G2449" s="7">
        <v>1</v>
      </c>
      <c r="H2449" s="9" t="s">
        <v>3032</v>
      </c>
      <c r="I2449" s="12">
        <v>108</v>
      </c>
      <c r="J2449" s="9" t="s">
        <v>3040</v>
      </c>
      <c r="K2449" s="7">
        <v>10899</v>
      </c>
      <c r="L2449" s="9" t="s">
        <v>208</v>
      </c>
      <c r="M2449" s="10" t="s">
        <v>3097</v>
      </c>
      <c r="N2449" s="7">
        <v>9</v>
      </c>
      <c r="O2449" s="9" t="s">
        <v>15</v>
      </c>
      <c r="P2449" s="7">
        <v>92</v>
      </c>
      <c r="Q2449" s="9" t="s">
        <v>38</v>
      </c>
      <c r="R2449" s="7">
        <v>921</v>
      </c>
      <c r="S2449" s="9" t="s">
        <v>38</v>
      </c>
      <c r="T2449" s="7">
        <v>19</v>
      </c>
      <c r="U2449" s="9" t="s">
        <v>6</v>
      </c>
      <c r="V2449" s="7">
        <v>50</v>
      </c>
    </row>
    <row r="2450" spans="1:22" ht="63" x14ac:dyDescent="0.4">
      <c r="A2450" s="7">
        <v>2448</v>
      </c>
      <c r="B2450" s="7" t="s">
        <v>3003</v>
      </c>
      <c r="C2450" s="7">
        <v>1</v>
      </c>
      <c r="D2450" s="12">
        <v>11</v>
      </c>
      <c r="E2450" s="8" t="s">
        <v>3015</v>
      </c>
      <c r="F2450" s="9" t="s">
        <v>2717</v>
      </c>
      <c r="G2450" s="7">
        <v>1</v>
      </c>
      <c r="H2450" s="9" t="s">
        <v>3032</v>
      </c>
      <c r="I2450" s="12">
        <v>101</v>
      </c>
      <c r="J2450" s="9" t="s">
        <v>3033</v>
      </c>
      <c r="K2450" s="7">
        <v>10109</v>
      </c>
      <c r="L2450" s="9" t="s">
        <v>30</v>
      </c>
      <c r="M2450" s="10" t="s">
        <v>3097</v>
      </c>
      <c r="N2450" s="7">
        <v>3</v>
      </c>
      <c r="O2450" s="9" t="s">
        <v>3113</v>
      </c>
      <c r="P2450" s="7">
        <v>37</v>
      </c>
      <c r="Q2450" s="9" t="s">
        <v>3119</v>
      </c>
      <c r="R2450" s="7">
        <v>371</v>
      </c>
      <c r="S2450" s="9" t="s">
        <v>39</v>
      </c>
      <c r="T2450" s="7">
        <v>3</v>
      </c>
      <c r="U2450" s="9" t="s">
        <v>47</v>
      </c>
      <c r="V2450" s="7">
        <v>63</v>
      </c>
    </row>
    <row r="2451" spans="1:22" ht="63" x14ac:dyDescent="0.4">
      <c r="A2451" s="7">
        <v>2449</v>
      </c>
      <c r="B2451" s="7" t="s">
        <v>3003</v>
      </c>
      <c r="C2451" s="7">
        <v>1</v>
      </c>
      <c r="D2451" s="12">
        <v>11</v>
      </c>
      <c r="E2451" s="8" t="s">
        <v>3016</v>
      </c>
      <c r="F2451" s="9" t="s">
        <v>2718</v>
      </c>
      <c r="G2451" s="7">
        <v>8</v>
      </c>
      <c r="H2451" s="9" t="s">
        <v>3069</v>
      </c>
      <c r="I2451" s="12">
        <v>804</v>
      </c>
      <c r="J2451" s="9" t="s">
        <v>3073</v>
      </c>
      <c r="K2451" s="7">
        <v>80409</v>
      </c>
      <c r="L2451" s="9" t="s">
        <v>84</v>
      </c>
      <c r="M2451" s="10" t="s">
        <v>3095</v>
      </c>
      <c r="N2451" s="7">
        <v>2</v>
      </c>
      <c r="O2451" s="9" t="s">
        <v>3108</v>
      </c>
      <c r="P2451" s="7">
        <v>22</v>
      </c>
      <c r="Q2451" s="9" t="s">
        <v>3110</v>
      </c>
      <c r="R2451" s="7">
        <v>221</v>
      </c>
      <c r="S2451" s="9" t="s">
        <v>34</v>
      </c>
      <c r="T2451" s="7">
        <v>1</v>
      </c>
      <c r="U2451" s="9" t="s">
        <v>33</v>
      </c>
      <c r="V2451" s="7">
        <v>59</v>
      </c>
    </row>
    <row r="2452" spans="1:22" ht="47.25" x14ac:dyDescent="0.4">
      <c r="A2452" s="7">
        <v>2450</v>
      </c>
      <c r="B2452" s="7" t="s">
        <v>3003</v>
      </c>
      <c r="C2452" s="7">
        <v>1</v>
      </c>
      <c r="D2452" s="12">
        <v>11</v>
      </c>
      <c r="E2452" s="8" t="s">
        <v>3016</v>
      </c>
      <c r="F2452" s="9" t="s">
        <v>2719</v>
      </c>
      <c r="G2452" s="7">
        <v>4</v>
      </c>
      <c r="H2452" s="9" t="s">
        <v>3058</v>
      </c>
      <c r="I2452" s="12">
        <v>402</v>
      </c>
      <c r="J2452" s="9" t="s">
        <v>3060</v>
      </c>
      <c r="K2452" s="7">
        <v>40201</v>
      </c>
      <c r="L2452" s="9" t="s">
        <v>20</v>
      </c>
      <c r="M2452" s="10" t="s">
        <v>3097</v>
      </c>
      <c r="N2452" s="7">
        <v>4</v>
      </c>
      <c r="O2452" s="9" t="s">
        <v>3120</v>
      </c>
      <c r="P2452" s="7">
        <v>41</v>
      </c>
      <c r="Q2452" s="9" t="s">
        <v>3120</v>
      </c>
      <c r="R2452" s="7">
        <v>413</v>
      </c>
      <c r="S2452" s="9" t="s">
        <v>41</v>
      </c>
      <c r="T2452" s="7">
        <v>2</v>
      </c>
      <c r="U2452" s="9" t="s">
        <v>3</v>
      </c>
      <c r="V2452" s="7">
        <v>66</v>
      </c>
    </row>
    <row r="2453" spans="1:22" ht="47.25" x14ac:dyDescent="0.4">
      <c r="A2453" s="7">
        <v>2451</v>
      </c>
      <c r="B2453" s="7" t="s">
        <v>3003</v>
      </c>
      <c r="C2453" s="7">
        <v>1</v>
      </c>
      <c r="D2453" s="12">
        <v>11</v>
      </c>
      <c r="E2453" s="8" t="s">
        <v>3025</v>
      </c>
      <c r="F2453" s="9" t="s">
        <v>2720</v>
      </c>
      <c r="G2453" s="7">
        <v>17</v>
      </c>
      <c r="H2453" s="9" t="s">
        <v>3086</v>
      </c>
      <c r="I2453" s="12">
        <v>1701</v>
      </c>
      <c r="J2453" s="9" t="s">
        <v>60</v>
      </c>
      <c r="K2453" s="7">
        <v>170101</v>
      </c>
      <c r="L2453" s="9" t="s">
        <v>60</v>
      </c>
      <c r="M2453" s="10" t="s">
        <v>3093</v>
      </c>
      <c r="N2453" s="7">
        <v>9</v>
      </c>
      <c r="O2453" s="9" t="s">
        <v>15</v>
      </c>
      <c r="P2453" s="7">
        <v>92</v>
      </c>
      <c r="Q2453" s="9" t="s">
        <v>38</v>
      </c>
      <c r="R2453" s="7">
        <v>921</v>
      </c>
      <c r="S2453" s="9" t="s">
        <v>38</v>
      </c>
      <c r="T2453" s="7">
        <v>6</v>
      </c>
      <c r="U2453" s="9" t="s">
        <v>25</v>
      </c>
      <c r="V2453" s="7">
        <v>48</v>
      </c>
    </row>
    <row r="2454" spans="1:22" ht="47.25" x14ac:dyDescent="0.4">
      <c r="A2454" s="7">
        <v>2452</v>
      </c>
      <c r="B2454" s="7" t="s">
        <v>3003</v>
      </c>
      <c r="C2454" s="7">
        <v>1</v>
      </c>
      <c r="D2454" s="12">
        <v>11</v>
      </c>
      <c r="E2454" s="8" t="s">
        <v>3025</v>
      </c>
      <c r="F2454" s="9" t="s">
        <v>2720</v>
      </c>
      <c r="G2454" s="7">
        <v>15</v>
      </c>
      <c r="H2454" s="9" t="s">
        <v>3085</v>
      </c>
      <c r="I2454" s="12">
        <v>1501</v>
      </c>
      <c r="J2454" s="9" t="s">
        <v>3085</v>
      </c>
      <c r="K2454" s="7">
        <v>150103</v>
      </c>
      <c r="L2454" s="9" t="s">
        <v>116</v>
      </c>
      <c r="M2454" s="10" t="s">
        <v>3093</v>
      </c>
      <c r="N2454" s="7">
        <v>9</v>
      </c>
      <c r="O2454" s="9" t="s">
        <v>15</v>
      </c>
      <c r="P2454" s="7">
        <v>92</v>
      </c>
      <c r="Q2454" s="9" t="s">
        <v>38</v>
      </c>
      <c r="R2454" s="7">
        <v>921</v>
      </c>
      <c r="S2454" s="9" t="s">
        <v>38</v>
      </c>
      <c r="T2454" s="7">
        <v>6</v>
      </c>
      <c r="U2454" s="9" t="s">
        <v>25</v>
      </c>
      <c r="V2454" s="7">
        <v>48</v>
      </c>
    </row>
    <row r="2455" spans="1:22" ht="63" x14ac:dyDescent="0.4">
      <c r="A2455" s="7">
        <v>2453</v>
      </c>
      <c r="B2455" s="7" t="s">
        <v>3003</v>
      </c>
      <c r="C2455" s="7">
        <v>1</v>
      </c>
      <c r="D2455" s="12">
        <v>11</v>
      </c>
      <c r="E2455" s="8" t="s">
        <v>3029</v>
      </c>
      <c r="F2455" s="9" t="s">
        <v>2721</v>
      </c>
      <c r="G2455" s="7">
        <v>4</v>
      </c>
      <c r="H2455" s="9" t="s">
        <v>3058</v>
      </c>
      <c r="I2455" s="12">
        <v>403</v>
      </c>
      <c r="J2455" s="9" t="s">
        <v>3061</v>
      </c>
      <c r="K2455" s="7">
        <v>40301</v>
      </c>
      <c r="L2455" s="9" t="s">
        <v>32</v>
      </c>
      <c r="M2455" s="10" t="s">
        <v>3093</v>
      </c>
      <c r="N2455" s="7">
        <v>4</v>
      </c>
      <c r="O2455" s="9" t="s">
        <v>3120</v>
      </c>
      <c r="P2455" s="7">
        <v>41</v>
      </c>
      <c r="Q2455" s="9" t="s">
        <v>3120</v>
      </c>
      <c r="R2455" s="7">
        <v>413</v>
      </c>
      <c r="S2455" s="9" t="s">
        <v>41</v>
      </c>
      <c r="T2455" s="7">
        <v>2</v>
      </c>
      <c r="U2455" s="9" t="s">
        <v>3</v>
      </c>
      <c r="V2455" s="7">
        <v>52</v>
      </c>
    </row>
    <row r="2456" spans="1:22" ht="78.75" x14ac:dyDescent="0.4">
      <c r="A2456" s="7">
        <v>2454</v>
      </c>
      <c r="B2456" s="7" t="s">
        <v>3003</v>
      </c>
      <c r="C2456" s="7">
        <v>1</v>
      </c>
      <c r="D2456" s="12">
        <v>11</v>
      </c>
      <c r="E2456" s="8" t="s">
        <v>3030</v>
      </c>
      <c r="F2456" s="9" t="s">
        <v>2722</v>
      </c>
      <c r="G2456" s="7">
        <v>8</v>
      </c>
      <c r="H2456" s="9" t="s">
        <v>3069</v>
      </c>
      <c r="I2456" s="12">
        <v>801</v>
      </c>
      <c r="J2456" s="9" t="s">
        <v>3070</v>
      </c>
      <c r="K2456" s="7">
        <v>80109</v>
      </c>
      <c r="L2456" s="9" t="s">
        <v>61</v>
      </c>
      <c r="M2456" s="10" t="s">
        <v>3097</v>
      </c>
      <c r="N2456" s="7">
        <v>4</v>
      </c>
      <c r="O2456" s="9" t="s">
        <v>3120</v>
      </c>
      <c r="P2456" s="7">
        <v>41</v>
      </c>
      <c r="Q2456" s="9" t="s">
        <v>3120</v>
      </c>
      <c r="R2456" s="7">
        <v>419</v>
      </c>
      <c r="S2456" s="9" t="s">
        <v>48</v>
      </c>
      <c r="T2456" s="7">
        <v>4</v>
      </c>
      <c r="U2456" s="9" t="s">
        <v>57</v>
      </c>
      <c r="V2456" s="7">
        <v>36</v>
      </c>
    </row>
    <row r="2457" spans="1:22" ht="63" x14ac:dyDescent="0.4">
      <c r="A2457" s="7">
        <v>2455</v>
      </c>
      <c r="B2457" s="7" t="s">
        <v>3003</v>
      </c>
      <c r="C2457" s="7">
        <v>1</v>
      </c>
      <c r="D2457" s="12">
        <v>11</v>
      </c>
      <c r="E2457" s="8" t="s">
        <v>3021</v>
      </c>
      <c r="F2457" s="9" t="s">
        <v>2723</v>
      </c>
      <c r="G2457" s="7">
        <v>1</v>
      </c>
      <c r="H2457" s="9" t="s">
        <v>3032</v>
      </c>
      <c r="I2457" s="12">
        <v>109</v>
      </c>
      <c r="J2457" s="9" t="s">
        <v>3041</v>
      </c>
      <c r="K2457" s="7">
        <v>10901</v>
      </c>
      <c r="L2457" s="9" t="s">
        <v>103</v>
      </c>
      <c r="M2457" s="10" t="s">
        <v>3093</v>
      </c>
      <c r="N2457" s="7">
        <v>3</v>
      </c>
      <c r="O2457" s="9" t="s">
        <v>3113</v>
      </c>
      <c r="P2457" s="7">
        <v>37</v>
      </c>
      <c r="Q2457" s="9" t="s">
        <v>3119</v>
      </c>
      <c r="R2457" s="7">
        <v>379</v>
      </c>
      <c r="S2457" s="9" t="s">
        <v>24</v>
      </c>
      <c r="T2457" s="7">
        <v>4</v>
      </c>
      <c r="U2457" s="9" t="s">
        <v>57</v>
      </c>
      <c r="V2457" s="7">
        <v>48</v>
      </c>
    </row>
    <row r="2458" spans="1:22" ht="47.25" x14ac:dyDescent="0.4">
      <c r="A2458" s="7">
        <v>2456</v>
      </c>
      <c r="B2458" s="7" t="s">
        <v>3003</v>
      </c>
      <c r="C2458" s="7">
        <v>1</v>
      </c>
      <c r="D2458" s="12">
        <v>11</v>
      </c>
      <c r="E2458" s="8" t="s">
        <v>3010</v>
      </c>
      <c r="F2458" s="9" t="s">
        <v>2724</v>
      </c>
      <c r="G2458" s="7">
        <v>8</v>
      </c>
      <c r="H2458" s="9" t="s">
        <v>3069</v>
      </c>
      <c r="I2458" s="12">
        <v>802</v>
      </c>
      <c r="J2458" s="9" t="s">
        <v>3071</v>
      </c>
      <c r="K2458" s="7">
        <v>80209</v>
      </c>
      <c r="L2458" s="9" t="s">
        <v>21</v>
      </c>
      <c r="M2458" s="10" t="s">
        <v>3095</v>
      </c>
      <c r="N2458" s="7">
        <v>4</v>
      </c>
      <c r="O2458" s="9" t="s">
        <v>3120</v>
      </c>
      <c r="P2458" s="7">
        <v>41</v>
      </c>
      <c r="Q2458" s="9" t="s">
        <v>3120</v>
      </c>
      <c r="R2458" s="7">
        <v>416</v>
      </c>
      <c r="S2458" s="9" t="s">
        <v>49</v>
      </c>
      <c r="T2458" s="7">
        <v>19</v>
      </c>
      <c r="U2458" s="9" t="s">
        <v>6</v>
      </c>
      <c r="V2458" s="7">
        <v>46</v>
      </c>
    </row>
    <row r="2459" spans="1:22" ht="31.5" x14ac:dyDescent="0.4">
      <c r="A2459" s="7">
        <v>2457</v>
      </c>
      <c r="B2459" s="7" t="s">
        <v>3003</v>
      </c>
      <c r="C2459" s="7">
        <v>1</v>
      </c>
      <c r="D2459" s="12">
        <v>11</v>
      </c>
      <c r="E2459" s="8" t="s">
        <v>3011</v>
      </c>
      <c r="F2459" s="9" t="s">
        <v>2725</v>
      </c>
      <c r="G2459" s="7">
        <v>14</v>
      </c>
      <c r="H2459" s="9" t="s">
        <v>3082</v>
      </c>
      <c r="I2459" s="12">
        <v>1402</v>
      </c>
      <c r="J2459" s="9" t="s">
        <v>3083</v>
      </c>
      <c r="K2459" s="7">
        <v>140201</v>
      </c>
      <c r="L2459" s="9" t="s">
        <v>92</v>
      </c>
      <c r="M2459" s="10" t="s">
        <v>3095</v>
      </c>
      <c r="N2459" s="7">
        <v>4</v>
      </c>
      <c r="O2459" s="9" t="s">
        <v>3120</v>
      </c>
      <c r="P2459" s="7">
        <v>41</v>
      </c>
      <c r="Q2459" s="9" t="s">
        <v>3120</v>
      </c>
      <c r="R2459" s="7">
        <v>413</v>
      </c>
      <c r="S2459" s="9" t="s">
        <v>41</v>
      </c>
      <c r="T2459" s="7">
        <v>1</v>
      </c>
      <c r="U2459" s="9" t="s">
        <v>33</v>
      </c>
      <c r="V2459" s="7">
        <v>71</v>
      </c>
    </row>
    <row r="2460" spans="1:22" ht="47.25" x14ac:dyDescent="0.4">
      <c r="A2460" s="7">
        <v>2458</v>
      </c>
      <c r="B2460" s="7" t="s">
        <v>3003</v>
      </c>
      <c r="C2460" s="7">
        <v>1</v>
      </c>
      <c r="D2460" s="12">
        <v>11</v>
      </c>
      <c r="E2460" s="8" t="s">
        <v>3011</v>
      </c>
      <c r="F2460" s="9" t="s">
        <v>2726</v>
      </c>
      <c r="G2460" s="7">
        <v>3</v>
      </c>
      <c r="H2460" s="9" t="s">
        <v>3054</v>
      </c>
      <c r="I2460" s="12">
        <v>301</v>
      </c>
      <c r="J2460" s="9" t="s">
        <v>3055</v>
      </c>
      <c r="K2460" s="7">
        <v>30106</v>
      </c>
      <c r="L2460" s="9" t="s">
        <v>72</v>
      </c>
      <c r="M2460" s="10" t="s">
        <v>3091</v>
      </c>
      <c r="N2460" s="7">
        <v>4</v>
      </c>
      <c r="O2460" s="9" t="s">
        <v>3120</v>
      </c>
      <c r="P2460" s="7">
        <v>41</v>
      </c>
      <c r="Q2460" s="9" t="s">
        <v>3120</v>
      </c>
      <c r="R2460" s="7">
        <v>417</v>
      </c>
      <c r="S2460" s="9" t="s">
        <v>4</v>
      </c>
      <c r="T2460" s="7">
        <v>2</v>
      </c>
      <c r="U2460" s="9" t="s">
        <v>3</v>
      </c>
      <c r="V2460" s="7">
        <v>48</v>
      </c>
    </row>
    <row r="2461" spans="1:22" ht="63" x14ac:dyDescent="0.4">
      <c r="A2461" s="7">
        <v>2459</v>
      </c>
      <c r="B2461" s="7" t="s">
        <v>3003</v>
      </c>
      <c r="C2461" s="7">
        <v>1</v>
      </c>
      <c r="D2461" s="12">
        <v>11</v>
      </c>
      <c r="E2461" s="8" t="s">
        <v>3011</v>
      </c>
      <c r="F2461" s="9" t="s">
        <v>2727</v>
      </c>
      <c r="G2461" s="7">
        <v>4</v>
      </c>
      <c r="H2461" s="9" t="s">
        <v>3058</v>
      </c>
      <c r="I2461" s="12">
        <v>403</v>
      </c>
      <c r="J2461" s="9" t="s">
        <v>3061</v>
      </c>
      <c r="K2461" s="7">
        <v>40301</v>
      </c>
      <c r="L2461" s="9" t="s">
        <v>32</v>
      </c>
      <c r="M2461" s="10" t="s">
        <v>3094</v>
      </c>
      <c r="N2461" s="7">
        <v>3</v>
      </c>
      <c r="O2461" s="9" t="s">
        <v>3113</v>
      </c>
      <c r="P2461" s="7">
        <v>37</v>
      </c>
      <c r="Q2461" s="9" t="s">
        <v>3119</v>
      </c>
      <c r="R2461" s="7">
        <v>371</v>
      </c>
      <c r="S2461" s="9" t="s">
        <v>39</v>
      </c>
      <c r="T2461" s="7">
        <v>1</v>
      </c>
      <c r="U2461" s="9" t="s">
        <v>33</v>
      </c>
      <c r="V2461" s="7">
        <v>40</v>
      </c>
    </row>
    <row r="2462" spans="1:22" ht="63" x14ac:dyDescent="0.4">
      <c r="A2462" s="7">
        <v>2460</v>
      </c>
      <c r="B2462" s="7" t="s">
        <v>3003</v>
      </c>
      <c r="C2462" s="7">
        <v>1</v>
      </c>
      <c r="D2462" s="12">
        <v>11</v>
      </c>
      <c r="E2462" s="8" t="s">
        <v>3012</v>
      </c>
      <c r="F2462" s="9" t="s">
        <v>2728</v>
      </c>
      <c r="G2462" s="7">
        <v>13</v>
      </c>
      <c r="H2462" s="9" t="s">
        <v>3079</v>
      </c>
      <c r="I2462" s="12">
        <v>1302</v>
      </c>
      <c r="J2462" s="9" t="s">
        <v>7</v>
      </c>
      <c r="K2462" s="7">
        <v>130201</v>
      </c>
      <c r="L2462" s="9" t="s">
        <v>7</v>
      </c>
      <c r="M2462" s="10" t="s">
        <v>3093</v>
      </c>
      <c r="N2462" s="7">
        <v>3</v>
      </c>
      <c r="O2462" s="9" t="s">
        <v>3113</v>
      </c>
      <c r="P2462" s="7">
        <v>37</v>
      </c>
      <c r="Q2462" s="9" t="s">
        <v>3119</v>
      </c>
      <c r="R2462" s="7">
        <v>379</v>
      </c>
      <c r="S2462" s="9" t="s">
        <v>24</v>
      </c>
      <c r="T2462" s="7">
        <v>4</v>
      </c>
      <c r="U2462" s="9" t="s">
        <v>57</v>
      </c>
      <c r="V2462" s="7">
        <v>24</v>
      </c>
    </row>
    <row r="2463" spans="1:22" ht="63" x14ac:dyDescent="0.4">
      <c r="A2463" s="7">
        <v>2461</v>
      </c>
      <c r="B2463" s="7" t="s">
        <v>3003</v>
      </c>
      <c r="C2463" s="7">
        <v>1</v>
      </c>
      <c r="D2463" s="12">
        <v>11</v>
      </c>
      <c r="E2463" s="8" t="s">
        <v>3013</v>
      </c>
      <c r="F2463" s="9" t="s">
        <v>2729</v>
      </c>
      <c r="G2463" s="7">
        <v>13</v>
      </c>
      <c r="H2463" s="9" t="s">
        <v>3079</v>
      </c>
      <c r="I2463" s="12">
        <v>1302</v>
      </c>
      <c r="J2463" s="9" t="s">
        <v>7</v>
      </c>
      <c r="K2463" s="7">
        <v>130201</v>
      </c>
      <c r="L2463" s="9" t="s">
        <v>7</v>
      </c>
      <c r="M2463" s="10" t="s">
        <v>3096</v>
      </c>
      <c r="N2463" s="7">
        <v>4</v>
      </c>
      <c r="O2463" s="9" t="s">
        <v>3120</v>
      </c>
      <c r="P2463" s="7">
        <v>41</v>
      </c>
      <c r="Q2463" s="9" t="s">
        <v>3120</v>
      </c>
      <c r="R2463" s="7">
        <v>413</v>
      </c>
      <c r="S2463" s="9" t="s">
        <v>41</v>
      </c>
      <c r="T2463" s="7">
        <v>1</v>
      </c>
      <c r="U2463" s="9" t="s">
        <v>33</v>
      </c>
      <c r="V2463" s="7">
        <v>31</v>
      </c>
    </row>
    <row r="2464" spans="1:22" ht="47.25" x14ac:dyDescent="0.4">
      <c r="A2464" s="7">
        <v>2462</v>
      </c>
      <c r="B2464" s="7" t="s">
        <v>3003</v>
      </c>
      <c r="C2464" s="7">
        <v>1</v>
      </c>
      <c r="D2464" s="12">
        <v>11</v>
      </c>
      <c r="E2464" s="8" t="s">
        <v>3014</v>
      </c>
      <c r="F2464" s="9" t="s">
        <v>2730</v>
      </c>
      <c r="G2464" s="7">
        <v>8</v>
      </c>
      <c r="H2464" s="9" t="s">
        <v>3069</v>
      </c>
      <c r="I2464" s="12">
        <v>801</v>
      </c>
      <c r="J2464" s="9" t="s">
        <v>3070</v>
      </c>
      <c r="K2464" s="7">
        <v>80109</v>
      </c>
      <c r="L2464" s="9" t="s">
        <v>61</v>
      </c>
      <c r="M2464" s="10" t="s">
        <v>3094</v>
      </c>
      <c r="N2464" s="7">
        <v>3</v>
      </c>
      <c r="O2464" s="9" t="s">
        <v>3113</v>
      </c>
      <c r="P2464" s="7">
        <v>36</v>
      </c>
      <c r="Q2464" s="9" t="s">
        <v>3118</v>
      </c>
      <c r="R2464" s="7">
        <v>362</v>
      </c>
      <c r="S2464" s="9" t="s">
        <v>22</v>
      </c>
      <c r="T2464" s="7">
        <v>6</v>
      </c>
      <c r="U2464" s="9" t="s">
        <v>25</v>
      </c>
      <c r="V2464" s="7">
        <v>60</v>
      </c>
    </row>
    <row r="2465" spans="1:22" ht="63" x14ac:dyDescent="0.4">
      <c r="A2465" s="7">
        <v>2463</v>
      </c>
      <c r="B2465" s="7" t="s">
        <v>3003</v>
      </c>
      <c r="C2465" s="7">
        <v>1</v>
      </c>
      <c r="D2465" s="12">
        <v>11</v>
      </c>
      <c r="E2465" s="8" t="s">
        <v>3022</v>
      </c>
      <c r="F2465" s="9" t="s">
        <v>2731</v>
      </c>
      <c r="G2465" s="7">
        <v>6</v>
      </c>
      <c r="H2465" s="9" t="s">
        <v>3065</v>
      </c>
      <c r="I2465" s="12">
        <v>601</v>
      </c>
      <c r="J2465" s="9" t="s">
        <v>56</v>
      </c>
      <c r="K2465" s="7">
        <v>60101</v>
      </c>
      <c r="L2465" s="9" t="s">
        <v>56</v>
      </c>
      <c r="M2465" s="10" t="s">
        <v>3091</v>
      </c>
      <c r="N2465" s="7">
        <v>3</v>
      </c>
      <c r="O2465" s="9" t="s">
        <v>3113</v>
      </c>
      <c r="P2465" s="7">
        <v>39</v>
      </c>
      <c r="Q2465" s="9" t="s">
        <v>26</v>
      </c>
      <c r="R2465" s="7">
        <v>391</v>
      </c>
      <c r="S2465" s="9" t="s">
        <v>26</v>
      </c>
      <c r="T2465" s="7">
        <v>6</v>
      </c>
      <c r="U2465" s="9" t="s">
        <v>25</v>
      </c>
      <c r="V2465" s="7">
        <v>69</v>
      </c>
    </row>
    <row r="2466" spans="1:22" ht="78.75" x14ac:dyDescent="0.4">
      <c r="A2466" s="7">
        <v>2464</v>
      </c>
      <c r="B2466" s="7" t="s">
        <v>3003</v>
      </c>
      <c r="C2466" s="7">
        <v>1</v>
      </c>
      <c r="D2466" s="12">
        <v>11</v>
      </c>
      <c r="E2466" s="8" t="s">
        <v>3023</v>
      </c>
      <c r="F2466" s="9" t="s">
        <v>2732</v>
      </c>
      <c r="G2466" s="7">
        <v>8</v>
      </c>
      <c r="H2466" s="9" t="s">
        <v>3069</v>
      </c>
      <c r="I2466" s="12">
        <v>802</v>
      </c>
      <c r="J2466" s="9" t="s">
        <v>3071</v>
      </c>
      <c r="K2466" s="7">
        <v>80209</v>
      </c>
      <c r="L2466" s="9" t="s">
        <v>21</v>
      </c>
      <c r="M2466" s="10" t="s">
        <v>3097</v>
      </c>
      <c r="N2466" s="7">
        <v>3</v>
      </c>
      <c r="O2466" s="9" t="s">
        <v>3113</v>
      </c>
      <c r="P2466" s="7">
        <v>37</v>
      </c>
      <c r="Q2466" s="9" t="s">
        <v>3119</v>
      </c>
      <c r="R2466" s="7">
        <v>371</v>
      </c>
      <c r="S2466" s="9" t="s">
        <v>39</v>
      </c>
      <c r="T2466" s="7">
        <v>1</v>
      </c>
      <c r="U2466" s="9" t="s">
        <v>33</v>
      </c>
      <c r="V2466" s="7">
        <v>49</v>
      </c>
    </row>
    <row r="2467" spans="1:22" ht="63" x14ac:dyDescent="0.4">
      <c r="A2467" s="7">
        <v>2465</v>
      </c>
      <c r="B2467" s="7" t="s">
        <v>3003</v>
      </c>
      <c r="C2467" s="7">
        <v>1</v>
      </c>
      <c r="D2467" s="12">
        <v>11</v>
      </c>
      <c r="E2467" s="8" t="s">
        <v>3023</v>
      </c>
      <c r="F2467" s="9" t="s">
        <v>2733</v>
      </c>
      <c r="G2467" s="7">
        <v>8</v>
      </c>
      <c r="H2467" s="9" t="s">
        <v>3069</v>
      </c>
      <c r="I2467" s="12">
        <v>802</v>
      </c>
      <c r="J2467" s="9" t="s">
        <v>3071</v>
      </c>
      <c r="K2467" s="7">
        <v>80209</v>
      </c>
      <c r="L2467" s="9" t="s">
        <v>21</v>
      </c>
      <c r="M2467" s="10" t="s">
        <v>3091</v>
      </c>
      <c r="N2467" s="7">
        <v>2</v>
      </c>
      <c r="O2467" s="9" t="s">
        <v>3108</v>
      </c>
      <c r="P2467" s="7">
        <v>23</v>
      </c>
      <c r="Q2467" s="9" t="s">
        <v>3112</v>
      </c>
      <c r="R2467" s="7">
        <v>231</v>
      </c>
      <c r="S2467" s="9" t="s">
        <v>13</v>
      </c>
      <c r="T2467" s="7">
        <v>6</v>
      </c>
      <c r="U2467" s="9" t="s">
        <v>25</v>
      </c>
      <c r="V2467" s="7">
        <v>31</v>
      </c>
    </row>
    <row r="2468" spans="1:22" ht="78.75" x14ac:dyDescent="0.4">
      <c r="A2468" s="7">
        <v>2466</v>
      </c>
      <c r="B2468" s="7" t="s">
        <v>3003</v>
      </c>
      <c r="C2468" s="7">
        <v>1</v>
      </c>
      <c r="D2468" s="12">
        <v>11</v>
      </c>
      <c r="E2468" s="8" t="s">
        <v>3016</v>
      </c>
      <c r="F2468" s="9" t="s">
        <v>2734</v>
      </c>
      <c r="G2468" s="7">
        <v>4</v>
      </c>
      <c r="H2468" s="9" t="s">
        <v>3058</v>
      </c>
      <c r="I2468" s="12">
        <v>403</v>
      </c>
      <c r="J2468" s="9" t="s">
        <v>3061</v>
      </c>
      <c r="K2468" s="7">
        <v>40301</v>
      </c>
      <c r="L2468" s="9" t="s">
        <v>32</v>
      </c>
      <c r="M2468" s="10" t="s">
        <v>3094</v>
      </c>
      <c r="N2468" s="7">
        <v>2</v>
      </c>
      <c r="O2468" s="9" t="s">
        <v>3108</v>
      </c>
      <c r="P2468" s="7">
        <v>22</v>
      </c>
      <c r="Q2468" s="9" t="s">
        <v>3110</v>
      </c>
      <c r="R2468" s="7">
        <v>221</v>
      </c>
      <c r="S2468" s="9" t="s">
        <v>34</v>
      </c>
      <c r="T2468" s="7">
        <v>3</v>
      </c>
      <c r="U2468" s="9" t="s">
        <v>47</v>
      </c>
      <c r="V2468" s="7">
        <v>39</v>
      </c>
    </row>
    <row r="2469" spans="1:22" ht="47.25" x14ac:dyDescent="0.4">
      <c r="A2469" s="7">
        <v>2467</v>
      </c>
      <c r="B2469" s="7" t="s">
        <v>3003</v>
      </c>
      <c r="C2469" s="7">
        <v>1</v>
      </c>
      <c r="D2469" s="12">
        <v>11</v>
      </c>
      <c r="E2469" s="8" t="s">
        <v>3024</v>
      </c>
      <c r="F2469" s="9" t="s">
        <v>2735</v>
      </c>
      <c r="G2469" s="7">
        <v>8</v>
      </c>
      <c r="H2469" s="9" t="s">
        <v>3069</v>
      </c>
      <c r="I2469" s="12">
        <v>802</v>
      </c>
      <c r="J2469" s="9" t="s">
        <v>3071</v>
      </c>
      <c r="K2469" s="7">
        <v>80209</v>
      </c>
      <c r="L2469" s="9" t="s">
        <v>21</v>
      </c>
      <c r="M2469" s="10" t="s">
        <v>3095</v>
      </c>
      <c r="N2469" s="7">
        <v>6</v>
      </c>
      <c r="O2469" s="9" t="s">
        <v>242</v>
      </c>
      <c r="P2469" s="7">
        <v>61</v>
      </c>
      <c r="Q2469" s="9" t="s">
        <v>242</v>
      </c>
      <c r="R2469" s="7">
        <v>611</v>
      </c>
      <c r="S2469" s="9" t="s">
        <v>46</v>
      </c>
      <c r="T2469" s="7">
        <v>19</v>
      </c>
      <c r="U2469" s="9" t="s">
        <v>6</v>
      </c>
      <c r="V2469" s="7">
        <v>63</v>
      </c>
    </row>
    <row r="2470" spans="1:22" ht="78.75" x14ac:dyDescent="0.4">
      <c r="A2470" s="7">
        <v>2468</v>
      </c>
      <c r="B2470" s="7" t="s">
        <v>3003</v>
      </c>
      <c r="C2470" s="7">
        <v>1</v>
      </c>
      <c r="D2470" s="12">
        <v>11</v>
      </c>
      <c r="E2470" s="8" t="s">
        <v>3025</v>
      </c>
      <c r="F2470" s="9" t="s">
        <v>2736</v>
      </c>
      <c r="G2470" s="7">
        <v>15</v>
      </c>
      <c r="H2470" s="9" t="s">
        <v>3085</v>
      </c>
      <c r="I2470" s="12">
        <v>1501</v>
      </c>
      <c r="J2470" s="9" t="s">
        <v>3085</v>
      </c>
      <c r="K2470" s="7">
        <v>150109</v>
      </c>
      <c r="L2470" s="9" t="s">
        <v>50</v>
      </c>
      <c r="M2470" s="10" t="s">
        <v>3092</v>
      </c>
      <c r="N2470" s="7">
        <v>4</v>
      </c>
      <c r="O2470" s="9" t="s">
        <v>3120</v>
      </c>
      <c r="P2470" s="7">
        <v>41</v>
      </c>
      <c r="Q2470" s="9" t="s">
        <v>3120</v>
      </c>
      <c r="R2470" s="7">
        <v>413</v>
      </c>
      <c r="S2470" s="9" t="s">
        <v>41</v>
      </c>
      <c r="T2470" s="7">
        <v>19</v>
      </c>
      <c r="U2470" s="9" t="s">
        <v>6</v>
      </c>
      <c r="V2470" s="7">
        <v>40</v>
      </c>
    </row>
    <row r="2471" spans="1:22" ht="63" x14ac:dyDescent="0.4">
      <c r="A2471" s="7">
        <v>2469</v>
      </c>
      <c r="B2471" s="7" t="s">
        <v>3003</v>
      </c>
      <c r="C2471" s="7">
        <v>1</v>
      </c>
      <c r="D2471" s="12">
        <v>11</v>
      </c>
      <c r="E2471" s="8" t="s">
        <v>3025</v>
      </c>
      <c r="F2471" s="9" t="s">
        <v>2737</v>
      </c>
      <c r="G2471" s="7">
        <v>8</v>
      </c>
      <c r="H2471" s="9" t="s">
        <v>3069</v>
      </c>
      <c r="I2471" s="12">
        <v>802</v>
      </c>
      <c r="J2471" s="9" t="s">
        <v>3071</v>
      </c>
      <c r="K2471" s="7">
        <v>80205</v>
      </c>
      <c r="L2471" s="9" t="s">
        <v>44</v>
      </c>
      <c r="M2471" s="10" t="s">
        <v>3094</v>
      </c>
      <c r="N2471" s="7">
        <v>2</v>
      </c>
      <c r="O2471" s="9" t="s">
        <v>3108</v>
      </c>
      <c r="P2471" s="7">
        <v>23</v>
      </c>
      <c r="Q2471" s="9" t="s">
        <v>3112</v>
      </c>
      <c r="R2471" s="7">
        <v>231</v>
      </c>
      <c r="S2471" s="9" t="s">
        <v>13</v>
      </c>
      <c r="T2471" s="7">
        <v>2</v>
      </c>
      <c r="U2471" s="9" t="s">
        <v>3</v>
      </c>
      <c r="V2471" s="7">
        <v>51</v>
      </c>
    </row>
    <row r="2472" spans="1:22" ht="63" x14ac:dyDescent="0.4">
      <c r="A2472" s="7">
        <v>2470</v>
      </c>
      <c r="B2472" s="7" t="s">
        <v>3003</v>
      </c>
      <c r="C2472" s="7">
        <v>1</v>
      </c>
      <c r="D2472" s="12">
        <v>11</v>
      </c>
      <c r="E2472" s="8" t="s">
        <v>3031</v>
      </c>
      <c r="F2472" s="9" t="s">
        <v>2738</v>
      </c>
      <c r="G2472" s="7">
        <v>14</v>
      </c>
      <c r="H2472" s="9" t="s">
        <v>3082</v>
      </c>
      <c r="I2472" s="12">
        <v>1403</v>
      </c>
      <c r="J2472" s="9" t="s">
        <v>3084</v>
      </c>
      <c r="K2472" s="7">
        <v>140309</v>
      </c>
      <c r="L2472" s="9" t="s">
        <v>35</v>
      </c>
      <c r="M2472" s="10" t="s">
        <v>3091</v>
      </c>
      <c r="N2472" s="7">
        <v>3</v>
      </c>
      <c r="O2472" s="9" t="s">
        <v>3113</v>
      </c>
      <c r="P2472" s="7">
        <v>37</v>
      </c>
      <c r="Q2472" s="9" t="s">
        <v>3119</v>
      </c>
      <c r="R2472" s="7">
        <v>379</v>
      </c>
      <c r="S2472" s="9" t="s">
        <v>24</v>
      </c>
      <c r="T2472" s="7">
        <v>1</v>
      </c>
      <c r="U2472" s="9" t="s">
        <v>33</v>
      </c>
      <c r="V2472" s="7">
        <v>57</v>
      </c>
    </row>
    <row r="2473" spans="1:22" ht="63" x14ac:dyDescent="0.4">
      <c r="A2473" s="7">
        <v>2471</v>
      </c>
      <c r="B2473" s="7" t="s">
        <v>3003</v>
      </c>
      <c r="C2473" s="7">
        <v>1</v>
      </c>
      <c r="D2473" s="12">
        <v>11</v>
      </c>
      <c r="E2473" s="8" t="s">
        <v>3028</v>
      </c>
      <c r="F2473" s="9" t="s">
        <v>2739</v>
      </c>
      <c r="G2473" s="7">
        <v>4</v>
      </c>
      <c r="H2473" s="9" t="s">
        <v>3058</v>
      </c>
      <c r="I2473" s="12">
        <v>403</v>
      </c>
      <c r="J2473" s="9" t="s">
        <v>3061</v>
      </c>
      <c r="K2473" s="7">
        <v>40301</v>
      </c>
      <c r="L2473" s="9" t="s">
        <v>32</v>
      </c>
      <c r="M2473" s="10" t="s">
        <v>3097</v>
      </c>
      <c r="N2473" s="7">
        <v>2</v>
      </c>
      <c r="O2473" s="9" t="s">
        <v>3108</v>
      </c>
      <c r="P2473" s="7">
        <v>22</v>
      </c>
      <c r="Q2473" s="9" t="s">
        <v>3110</v>
      </c>
      <c r="R2473" s="7">
        <v>221</v>
      </c>
      <c r="S2473" s="9" t="s">
        <v>34</v>
      </c>
      <c r="T2473" s="7">
        <v>1</v>
      </c>
      <c r="U2473" s="9" t="s">
        <v>33</v>
      </c>
      <c r="V2473" s="7">
        <v>54</v>
      </c>
    </row>
    <row r="2474" spans="1:22" ht="94.5" x14ac:dyDescent="0.4">
      <c r="A2474" s="7">
        <v>2472</v>
      </c>
      <c r="B2474" s="7" t="s">
        <v>3003</v>
      </c>
      <c r="C2474" s="7">
        <v>1</v>
      </c>
      <c r="D2474" s="12">
        <v>11</v>
      </c>
      <c r="E2474" s="8" t="s">
        <v>3008</v>
      </c>
      <c r="F2474" s="9" t="s">
        <v>2740</v>
      </c>
      <c r="G2474" s="7">
        <v>8</v>
      </c>
      <c r="H2474" s="9" t="s">
        <v>3069</v>
      </c>
      <c r="I2474" s="12">
        <v>802</v>
      </c>
      <c r="J2474" s="9" t="s">
        <v>3071</v>
      </c>
      <c r="K2474" s="7">
        <v>80209</v>
      </c>
      <c r="L2474" s="9" t="s">
        <v>21</v>
      </c>
      <c r="M2474" s="10" t="s">
        <v>3098</v>
      </c>
      <c r="N2474" s="7">
        <v>9</v>
      </c>
      <c r="O2474" s="9" t="s">
        <v>15</v>
      </c>
      <c r="P2474" s="7">
        <v>91</v>
      </c>
      <c r="Q2474" s="9" t="s">
        <v>100</v>
      </c>
      <c r="R2474" s="7">
        <v>911</v>
      </c>
      <c r="S2474" s="9" t="s">
        <v>100</v>
      </c>
      <c r="T2474" s="7">
        <v>11</v>
      </c>
      <c r="U2474" s="9" t="s">
        <v>23</v>
      </c>
      <c r="V2474" s="7">
        <v>66</v>
      </c>
    </row>
    <row r="2475" spans="1:22" ht="47.25" x14ac:dyDescent="0.4">
      <c r="A2475" s="7">
        <v>2473</v>
      </c>
      <c r="B2475" s="7" t="s">
        <v>3003</v>
      </c>
      <c r="C2475" s="7">
        <v>1</v>
      </c>
      <c r="D2475" s="12">
        <v>11</v>
      </c>
      <c r="E2475" s="8" t="s">
        <v>3020</v>
      </c>
      <c r="F2475" s="9" t="s">
        <v>2741</v>
      </c>
      <c r="G2475" s="7">
        <v>17</v>
      </c>
      <c r="H2475" s="9" t="s">
        <v>3086</v>
      </c>
      <c r="I2475" s="12">
        <v>1702</v>
      </c>
      <c r="J2475" s="9" t="s">
        <v>3086</v>
      </c>
      <c r="K2475" s="7">
        <v>170201</v>
      </c>
      <c r="L2475" s="9" t="s">
        <v>36</v>
      </c>
      <c r="M2475" s="10" t="s">
        <v>3092</v>
      </c>
      <c r="N2475" s="7">
        <v>4</v>
      </c>
      <c r="O2475" s="9" t="s">
        <v>3120</v>
      </c>
      <c r="P2475" s="7">
        <v>41</v>
      </c>
      <c r="Q2475" s="9" t="s">
        <v>3120</v>
      </c>
      <c r="R2475" s="7">
        <v>417</v>
      </c>
      <c r="S2475" s="9" t="s">
        <v>4</v>
      </c>
      <c r="T2475" s="7">
        <v>2</v>
      </c>
      <c r="U2475" s="9" t="s">
        <v>3</v>
      </c>
      <c r="V2475" s="7">
        <v>73</v>
      </c>
    </row>
    <row r="2476" spans="1:22" ht="78.75" x14ac:dyDescent="0.4">
      <c r="A2476" s="7">
        <v>2474</v>
      </c>
      <c r="B2476" s="7" t="s">
        <v>3003</v>
      </c>
      <c r="C2476" s="7">
        <v>1</v>
      </c>
      <c r="D2476" s="12">
        <v>11</v>
      </c>
      <c r="E2476" s="8" t="s">
        <v>3011</v>
      </c>
      <c r="F2476" s="9" t="s">
        <v>2742</v>
      </c>
      <c r="G2476" s="7">
        <v>13</v>
      </c>
      <c r="H2476" s="9" t="s">
        <v>3079</v>
      </c>
      <c r="I2476" s="12">
        <v>1301</v>
      </c>
      <c r="J2476" s="9" t="s">
        <v>3080</v>
      </c>
      <c r="K2476" s="7">
        <v>130101</v>
      </c>
      <c r="L2476" s="9" t="s">
        <v>5</v>
      </c>
      <c r="M2476" s="10" t="s">
        <v>3096</v>
      </c>
      <c r="N2476" s="7">
        <v>3</v>
      </c>
      <c r="O2476" s="9" t="s">
        <v>3113</v>
      </c>
      <c r="P2476" s="7">
        <v>36</v>
      </c>
      <c r="Q2476" s="9" t="s">
        <v>3118</v>
      </c>
      <c r="R2476" s="7">
        <v>362</v>
      </c>
      <c r="S2476" s="9" t="s">
        <v>22</v>
      </c>
      <c r="T2476" s="7">
        <v>2</v>
      </c>
      <c r="U2476" s="9" t="s">
        <v>3</v>
      </c>
      <c r="V2476" s="7">
        <v>56</v>
      </c>
    </row>
    <row r="2477" spans="1:22" ht="78.75" x14ac:dyDescent="0.4">
      <c r="A2477" s="7">
        <v>2475</v>
      </c>
      <c r="B2477" s="7" t="s">
        <v>3003</v>
      </c>
      <c r="C2477" s="7">
        <v>1</v>
      </c>
      <c r="D2477" s="12">
        <v>11</v>
      </c>
      <c r="E2477" s="8" t="s">
        <v>3013</v>
      </c>
      <c r="F2477" s="9" t="s">
        <v>2743</v>
      </c>
      <c r="G2477" s="7">
        <v>15</v>
      </c>
      <c r="H2477" s="9" t="s">
        <v>3085</v>
      </c>
      <c r="I2477" s="12">
        <v>1501</v>
      </c>
      <c r="J2477" s="9" t="s">
        <v>3085</v>
      </c>
      <c r="K2477" s="7">
        <v>150101</v>
      </c>
      <c r="L2477" s="9" t="s">
        <v>55</v>
      </c>
      <c r="M2477" s="10" t="s">
        <v>3096</v>
      </c>
      <c r="N2477" s="7">
        <v>4</v>
      </c>
      <c r="O2477" s="9" t="s">
        <v>3120</v>
      </c>
      <c r="P2477" s="7">
        <v>41</v>
      </c>
      <c r="Q2477" s="9" t="s">
        <v>3120</v>
      </c>
      <c r="R2477" s="7">
        <v>417</v>
      </c>
      <c r="S2477" s="9" t="s">
        <v>4</v>
      </c>
      <c r="T2477" s="7">
        <v>2</v>
      </c>
      <c r="U2477" s="9" t="s">
        <v>3</v>
      </c>
      <c r="V2477" s="7">
        <v>62</v>
      </c>
    </row>
    <row r="2478" spans="1:22" ht="94.5" x14ac:dyDescent="0.4">
      <c r="A2478" s="7">
        <v>2476</v>
      </c>
      <c r="B2478" s="7" t="s">
        <v>3003</v>
      </c>
      <c r="C2478" s="7">
        <v>1</v>
      </c>
      <c r="D2478" s="12">
        <v>11</v>
      </c>
      <c r="E2478" s="8" t="s">
        <v>3014</v>
      </c>
      <c r="F2478" s="9" t="s">
        <v>2744</v>
      </c>
      <c r="G2478" s="7">
        <v>3</v>
      </c>
      <c r="H2478" s="9" t="s">
        <v>3054</v>
      </c>
      <c r="I2478" s="12">
        <v>302</v>
      </c>
      <c r="J2478" s="9" t="s">
        <v>3056</v>
      </c>
      <c r="K2478" s="7">
        <v>30209</v>
      </c>
      <c r="L2478" s="9" t="s">
        <v>14</v>
      </c>
      <c r="M2478" s="10" t="s">
        <v>3091</v>
      </c>
      <c r="N2478" s="7">
        <v>4</v>
      </c>
      <c r="O2478" s="9" t="s">
        <v>3120</v>
      </c>
      <c r="P2478" s="7">
        <v>41</v>
      </c>
      <c r="Q2478" s="9" t="s">
        <v>3120</v>
      </c>
      <c r="R2478" s="7">
        <v>417</v>
      </c>
      <c r="S2478" s="9" t="s">
        <v>4</v>
      </c>
      <c r="T2478" s="7">
        <v>3</v>
      </c>
      <c r="U2478" s="9" t="s">
        <v>47</v>
      </c>
      <c r="V2478" s="7">
        <v>49</v>
      </c>
    </row>
    <row r="2479" spans="1:22" ht="63" x14ac:dyDescent="0.4">
      <c r="A2479" s="7">
        <v>2477</v>
      </c>
      <c r="B2479" s="7" t="s">
        <v>3003</v>
      </c>
      <c r="C2479" s="7">
        <v>1</v>
      </c>
      <c r="D2479" s="12">
        <v>11</v>
      </c>
      <c r="E2479" s="8" t="s">
        <v>3014</v>
      </c>
      <c r="F2479" s="9" t="s">
        <v>2745</v>
      </c>
      <c r="G2479" s="7">
        <v>8</v>
      </c>
      <c r="H2479" s="9" t="s">
        <v>3069</v>
      </c>
      <c r="I2479" s="12">
        <v>802</v>
      </c>
      <c r="J2479" s="9" t="s">
        <v>3071</v>
      </c>
      <c r="K2479" s="7">
        <v>80209</v>
      </c>
      <c r="L2479" s="9" t="s">
        <v>21</v>
      </c>
      <c r="M2479" s="10" t="s">
        <v>3095</v>
      </c>
      <c r="N2479" s="7">
        <v>2</v>
      </c>
      <c r="O2479" s="9" t="s">
        <v>3108</v>
      </c>
      <c r="P2479" s="7">
        <v>21</v>
      </c>
      <c r="Q2479" s="9" t="s">
        <v>3109</v>
      </c>
      <c r="R2479" s="7">
        <v>214</v>
      </c>
      <c r="S2479" s="9" t="s">
        <v>93</v>
      </c>
      <c r="T2479" s="7">
        <v>7</v>
      </c>
      <c r="U2479" s="9" t="s">
        <v>10</v>
      </c>
      <c r="V2479" s="7">
        <v>58</v>
      </c>
    </row>
    <row r="2480" spans="1:22" ht="110.25" x14ac:dyDescent="0.4">
      <c r="A2480" s="7">
        <v>2478</v>
      </c>
      <c r="B2480" s="7" t="s">
        <v>3003</v>
      </c>
      <c r="C2480" s="7">
        <v>1</v>
      </c>
      <c r="D2480" s="12">
        <v>11</v>
      </c>
      <c r="E2480" s="8" t="s">
        <v>3022</v>
      </c>
      <c r="F2480" s="9" t="s">
        <v>2746</v>
      </c>
      <c r="G2480" s="7">
        <v>1</v>
      </c>
      <c r="H2480" s="9" t="s">
        <v>3032</v>
      </c>
      <c r="I2480" s="12">
        <v>113</v>
      </c>
      <c r="J2480" s="9" t="s">
        <v>3046</v>
      </c>
      <c r="K2480" s="7">
        <v>11301</v>
      </c>
      <c r="L2480" s="9" t="s">
        <v>154</v>
      </c>
      <c r="M2480" s="10" t="s">
        <v>3095</v>
      </c>
      <c r="N2480" s="7">
        <v>7</v>
      </c>
      <c r="O2480" s="9" t="s">
        <v>3124</v>
      </c>
      <c r="P2480" s="7">
        <v>71</v>
      </c>
      <c r="Q2480" s="9" t="s">
        <v>3124</v>
      </c>
      <c r="R2480" s="7">
        <v>719</v>
      </c>
      <c r="S2480" s="9" t="s">
        <v>8</v>
      </c>
      <c r="T2480" s="7">
        <v>13</v>
      </c>
      <c r="U2480" s="9" t="s">
        <v>231</v>
      </c>
      <c r="V2480" s="7">
        <v>53</v>
      </c>
    </row>
    <row r="2481" spans="1:22" ht="94.5" x14ac:dyDescent="0.4">
      <c r="A2481" s="7">
        <v>2479</v>
      </c>
      <c r="B2481" s="7" t="s">
        <v>3003</v>
      </c>
      <c r="C2481" s="7">
        <v>1</v>
      </c>
      <c r="D2481" s="12">
        <v>11</v>
      </c>
      <c r="E2481" s="8" t="s">
        <v>3023</v>
      </c>
      <c r="F2481" s="9" t="s">
        <v>2747</v>
      </c>
      <c r="G2481" s="7">
        <v>8</v>
      </c>
      <c r="H2481" s="9" t="s">
        <v>3069</v>
      </c>
      <c r="I2481" s="12">
        <v>802</v>
      </c>
      <c r="J2481" s="9" t="s">
        <v>3071</v>
      </c>
      <c r="K2481" s="7">
        <v>80209</v>
      </c>
      <c r="L2481" s="9" t="s">
        <v>21</v>
      </c>
      <c r="M2481" s="10" t="s">
        <v>3091</v>
      </c>
      <c r="N2481" s="7">
        <v>5</v>
      </c>
      <c r="O2481" s="9" t="s">
        <v>3121</v>
      </c>
      <c r="P2481" s="7">
        <v>52</v>
      </c>
      <c r="Q2481" s="9" t="s">
        <v>3123</v>
      </c>
      <c r="R2481" s="7">
        <v>521</v>
      </c>
      <c r="S2481" s="9" t="s">
        <v>62</v>
      </c>
      <c r="T2481" s="7">
        <v>6</v>
      </c>
      <c r="U2481" s="9" t="s">
        <v>25</v>
      </c>
      <c r="V2481" s="7">
        <v>41</v>
      </c>
    </row>
    <row r="2482" spans="1:22" ht="110.25" x14ac:dyDescent="0.4">
      <c r="A2482" s="7">
        <v>2480</v>
      </c>
      <c r="B2482" s="7" t="s">
        <v>3003</v>
      </c>
      <c r="C2482" s="7">
        <v>1</v>
      </c>
      <c r="D2482" s="12">
        <v>11</v>
      </c>
      <c r="E2482" s="8" t="s">
        <v>3016</v>
      </c>
      <c r="F2482" s="9" t="s">
        <v>2748</v>
      </c>
      <c r="G2482" s="7">
        <v>5</v>
      </c>
      <c r="H2482" s="9" t="s">
        <v>3063</v>
      </c>
      <c r="I2482" s="12">
        <v>502</v>
      </c>
      <c r="J2482" s="9" t="s">
        <v>3064</v>
      </c>
      <c r="K2482" s="7">
        <v>50202</v>
      </c>
      <c r="L2482" s="9" t="s">
        <v>80</v>
      </c>
      <c r="M2482" s="10" t="s">
        <v>3097</v>
      </c>
      <c r="N2482" s="7">
        <v>2</v>
      </c>
      <c r="O2482" s="9" t="s">
        <v>3108</v>
      </c>
      <c r="P2482" s="7">
        <v>23</v>
      </c>
      <c r="Q2482" s="9" t="s">
        <v>3112</v>
      </c>
      <c r="R2482" s="7">
        <v>239</v>
      </c>
      <c r="S2482" s="9" t="s">
        <v>129</v>
      </c>
      <c r="T2482" s="7">
        <v>1</v>
      </c>
      <c r="U2482" s="9" t="s">
        <v>33</v>
      </c>
      <c r="V2482" s="7">
        <v>62</v>
      </c>
    </row>
    <row r="2483" spans="1:22" ht="110.25" x14ac:dyDescent="0.4">
      <c r="A2483" s="7">
        <v>2481</v>
      </c>
      <c r="B2483" s="7" t="s">
        <v>3003</v>
      </c>
      <c r="C2483" s="7">
        <v>1</v>
      </c>
      <c r="D2483" s="12">
        <v>11</v>
      </c>
      <c r="E2483" s="8" t="s">
        <v>3016</v>
      </c>
      <c r="F2483" s="9" t="s">
        <v>2748</v>
      </c>
      <c r="G2483" s="7">
        <v>17</v>
      </c>
      <c r="H2483" s="9" t="s">
        <v>3086</v>
      </c>
      <c r="I2483" s="12">
        <v>1701</v>
      </c>
      <c r="J2483" s="9" t="s">
        <v>60</v>
      </c>
      <c r="K2483" s="7">
        <v>170101</v>
      </c>
      <c r="L2483" s="9" t="s">
        <v>60</v>
      </c>
      <c r="M2483" s="10" t="s">
        <v>3091</v>
      </c>
      <c r="N2483" s="7">
        <v>2</v>
      </c>
      <c r="O2483" s="9" t="s">
        <v>3108</v>
      </c>
      <c r="P2483" s="7">
        <v>23</v>
      </c>
      <c r="Q2483" s="9" t="s">
        <v>3112</v>
      </c>
      <c r="R2483" s="7">
        <v>239</v>
      </c>
      <c r="S2483" s="9" t="s">
        <v>129</v>
      </c>
      <c r="T2483" s="7">
        <v>1</v>
      </c>
      <c r="U2483" s="9" t="s">
        <v>33</v>
      </c>
      <c r="V2483" s="7">
        <v>62</v>
      </c>
    </row>
    <row r="2484" spans="1:22" ht="47.25" x14ac:dyDescent="0.4">
      <c r="A2484" s="7">
        <v>2482</v>
      </c>
      <c r="B2484" s="7" t="s">
        <v>3003</v>
      </c>
      <c r="C2484" s="7">
        <v>1</v>
      </c>
      <c r="D2484" s="12">
        <v>11</v>
      </c>
      <c r="E2484" s="8" t="s">
        <v>3017</v>
      </c>
      <c r="F2484" s="9" t="s">
        <v>2749</v>
      </c>
      <c r="G2484" s="7">
        <v>8</v>
      </c>
      <c r="H2484" s="9" t="s">
        <v>3069</v>
      </c>
      <c r="I2484" s="12">
        <v>802</v>
      </c>
      <c r="J2484" s="9" t="s">
        <v>3071</v>
      </c>
      <c r="K2484" s="7">
        <v>80209</v>
      </c>
      <c r="L2484" s="9" t="s">
        <v>21</v>
      </c>
      <c r="M2484" s="10" t="s">
        <v>3095</v>
      </c>
      <c r="N2484" s="7">
        <v>4</v>
      </c>
      <c r="O2484" s="9" t="s">
        <v>3120</v>
      </c>
      <c r="P2484" s="7">
        <v>41</v>
      </c>
      <c r="Q2484" s="9" t="s">
        <v>3120</v>
      </c>
      <c r="R2484" s="7">
        <v>417</v>
      </c>
      <c r="S2484" s="9" t="s">
        <v>4</v>
      </c>
      <c r="T2484" s="7">
        <v>2</v>
      </c>
      <c r="U2484" s="9" t="s">
        <v>3</v>
      </c>
      <c r="V2484" s="7">
        <v>62</v>
      </c>
    </row>
    <row r="2485" spans="1:22" ht="47.25" x14ac:dyDescent="0.4">
      <c r="A2485" s="7">
        <v>2483</v>
      </c>
      <c r="B2485" s="7" t="s">
        <v>3003</v>
      </c>
      <c r="C2485" s="7">
        <v>1</v>
      </c>
      <c r="D2485" s="12">
        <v>11</v>
      </c>
      <c r="E2485" s="8" t="s">
        <v>3017</v>
      </c>
      <c r="F2485" s="9" t="s">
        <v>2750</v>
      </c>
      <c r="G2485" s="7">
        <v>13</v>
      </c>
      <c r="H2485" s="9" t="s">
        <v>3079</v>
      </c>
      <c r="I2485" s="12">
        <v>1301</v>
      </c>
      <c r="J2485" s="9" t="s">
        <v>3080</v>
      </c>
      <c r="K2485" s="7">
        <v>130101</v>
      </c>
      <c r="L2485" s="9" t="s">
        <v>5</v>
      </c>
      <c r="M2485" s="10" t="s">
        <v>3097</v>
      </c>
      <c r="N2485" s="7">
        <v>3</v>
      </c>
      <c r="O2485" s="9" t="s">
        <v>3113</v>
      </c>
      <c r="P2485" s="7">
        <v>39</v>
      </c>
      <c r="Q2485" s="9" t="s">
        <v>26</v>
      </c>
      <c r="R2485" s="7">
        <v>391</v>
      </c>
      <c r="S2485" s="9" t="s">
        <v>26</v>
      </c>
      <c r="T2485" s="7">
        <v>11</v>
      </c>
      <c r="U2485" s="9" t="s">
        <v>23</v>
      </c>
      <c r="V2485" s="7">
        <v>21</v>
      </c>
    </row>
    <row r="2486" spans="1:22" ht="63" x14ac:dyDescent="0.4">
      <c r="A2486" s="7">
        <v>2484</v>
      </c>
      <c r="B2486" s="7" t="s">
        <v>3003</v>
      </c>
      <c r="C2486" s="7">
        <v>1</v>
      </c>
      <c r="D2486" s="12">
        <v>11</v>
      </c>
      <c r="E2486" s="8" t="s">
        <v>3019</v>
      </c>
      <c r="F2486" s="9" t="s">
        <v>2751</v>
      </c>
      <c r="G2486" s="7">
        <v>4</v>
      </c>
      <c r="H2486" s="9" t="s">
        <v>3058</v>
      </c>
      <c r="I2486" s="12">
        <v>402</v>
      </c>
      <c r="J2486" s="9" t="s">
        <v>3060</v>
      </c>
      <c r="K2486" s="7">
        <v>40201</v>
      </c>
      <c r="L2486" s="9" t="s">
        <v>20</v>
      </c>
      <c r="M2486" s="10" t="s">
        <v>3093</v>
      </c>
      <c r="N2486" s="7">
        <v>4</v>
      </c>
      <c r="O2486" s="9" t="s">
        <v>3120</v>
      </c>
      <c r="P2486" s="7">
        <v>41</v>
      </c>
      <c r="Q2486" s="9" t="s">
        <v>3120</v>
      </c>
      <c r="R2486" s="7">
        <v>417</v>
      </c>
      <c r="S2486" s="9" t="s">
        <v>4</v>
      </c>
      <c r="T2486" s="7">
        <v>19</v>
      </c>
      <c r="U2486" s="9" t="s">
        <v>6</v>
      </c>
      <c r="V2486" s="7">
        <v>71</v>
      </c>
    </row>
    <row r="2487" spans="1:22" ht="31.5" x14ac:dyDescent="0.4">
      <c r="A2487" s="7">
        <v>2485</v>
      </c>
      <c r="B2487" s="7" t="s">
        <v>3003</v>
      </c>
      <c r="C2487" s="7">
        <v>1</v>
      </c>
      <c r="D2487" s="12">
        <v>11</v>
      </c>
      <c r="E2487" s="8" t="s">
        <v>3008</v>
      </c>
      <c r="F2487" s="9" t="s">
        <v>2752</v>
      </c>
      <c r="G2487" s="7">
        <v>4</v>
      </c>
      <c r="H2487" s="9" t="s">
        <v>3058</v>
      </c>
      <c r="I2487" s="12">
        <v>403</v>
      </c>
      <c r="J2487" s="9" t="s">
        <v>3061</v>
      </c>
      <c r="K2487" s="7">
        <v>40301</v>
      </c>
      <c r="L2487" s="9" t="s">
        <v>32</v>
      </c>
      <c r="M2487" s="10" t="s">
        <v>3094</v>
      </c>
      <c r="N2487" s="7">
        <v>2</v>
      </c>
      <c r="O2487" s="9" t="s">
        <v>3108</v>
      </c>
      <c r="P2487" s="7">
        <v>22</v>
      </c>
      <c r="Q2487" s="9" t="s">
        <v>3110</v>
      </c>
      <c r="R2487" s="7">
        <v>221</v>
      </c>
      <c r="S2487" s="9" t="s">
        <v>34</v>
      </c>
      <c r="T2487" s="7">
        <v>7</v>
      </c>
      <c r="U2487" s="9" t="s">
        <v>10</v>
      </c>
      <c r="V2487" s="7">
        <v>29</v>
      </c>
    </row>
    <row r="2488" spans="1:22" ht="47.25" x14ac:dyDescent="0.4">
      <c r="A2488" s="7">
        <v>2486</v>
      </c>
      <c r="B2488" s="7" t="s">
        <v>3003</v>
      </c>
      <c r="C2488" s="7">
        <v>1</v>
      </c>
      <c r="D2488" s="12">
        <v>11</v>
      </c>
      <c r="E2488" s="8" t="s">
        <v>3009</v>
      </c>
      <c r="F2488" s="9" t="s">
        <v>2753</v>
      </c>
      <c r="G2488" s="7">
        <v>13</v>
      </c>
      <c r="H2488" s="9" t="s">
        <v>3079</v>
      </c>
      <c r="I2488" s="12">
        <v>1302</v>
      </c>
      <c r="J2488" s="9" t="s">
        <v>7</v>
      </c>
      <c r="K2488" s="7">
        <v>130201</v>
      </c>
      <c r="L2488" s="9" t="s">
        <v>7</v>
      </c>
      <c r="M2488" s="10" t="s">
        <v>3097</v>
      </c>
      <c r="N2488" s="7">
        <v>6</v>
      </c>
      <c r="O2488" s="9" t="s">
        <v>242</v>
      </c>
      <c r="P2488" s="7">
        <v>61</v>
      </c>
      <c r="Q2488" s="9" t="s">
        <v>242</v>
      </c>
      <c r="R2488" s="7">
        <v>611</v>
      </c>
      <c r="S2488" s="9" t="s">
        <v>46</v>
      </c>
      <c r="T2488" s="7">
        <v>19</v>
      </c>
      <c r="U2488" s="9" t="s">
        <v>6</v>
      </c>
      <c r="V2488" s="7">
        <v>74</v>
      </c>
    </row>
    <row r="2489" spans="1:22" ht="47.25" x14ac:dyDescent="0.4">
      <c r="A2489" s="7">
        <v>2487</v>
      </c>
      <c r="B2489" s="7" t="s">
        <v>3003</v>
      </c>
      <c r="C2489" s="7">
        <v>1</v>
      </c>
      <c r="D2489" s="12">
        <v>11</v>
      </c>
      <c r="E2489" s="8" t="s">
        <v>3009</v>
      </c>
      <c r="F2489" s="9" t="s">
        <v>2754</v>
      </c>
      <c r="G2489" s="7">
        <v>13</v>
      </c>
      <c r="H2489" s="9" t="s">
        <v>3079</v>
      </c>
      <c r="I2489" s="12">
        <v>1302</v>
      </c>
      <c r="J2489" s="9" t="s">
        <v>7</v>
      </c>
      <c r="K2489" s="7">
        <v>130201</v>
      </c>
      <c r="L2489" s="9" t="s">
        <v>7</v>
      </c>
      <c r="M2489" s="10" t="s">
        <v>3094</v>
      </c>
      <c r="N2489" s="7">
        <v>9</v>
      </c>
      <c r="O2489" s="9" t="s">
        <v>15</v>
      </c>
      <c r="P2489" s="7">
        <v>91</v>
      </c>
      <c r="Q2489" s="9" t="s">
        <v>100</v>
      </c>
      <c r="R2489" s="7">
        <v>911</v>
      </c>
      <c r="S2489" s="9" t="s">
        <v>100</v>
      </c>
      <c r="T2489" s="7">
        <v>19</v>
      </c>
      <c r="U2489" s="9" t="s">
        <v>6</v>
      </c>
      <c r="V2489" s="7">
        <v>43</v>
      </c>
    </row>
    <row r="2490" spans="1:22" ht="94.5" x14ac:dyDescent="0.4">
      <c r="A2490" s="7">
        <v>2488</v>
      </c>
      <c r="B2490" s="7" t="s">
        <v>3003</v>
      </c>
      <c r="C2490" s="7">
        <v>1</v>
      </c>
      <c r="D2490" s="12">
        <v>11</v>
      </c>
      <c r="E2490" s="8" t="s">
        <v>3010</v>
      </c>
      <c r="F2490" s="9" t="s">
        <v>2755</v>
      </c>
      <c r="G2490" s="7">
        <v>1</v>
      </c>
      <c r="H2490" s="9" t="s">
        <v>3032</v>
      </c>
      <c r="I2490" s="12">
        <v>116</v>
      </c>
      <c r="J2490" s="9" t="s">
        <v>3049</v>
      </c>
      <c r="K2490" s="7">
        <v>11609</v>
      </c>
      <c r="L2490" s="9" t="s">
        <v>153</v>
      </c>
      <c r="M2490" s="10" t="s">
        <v>3092</v>
      </c>
      <c r="N2490" s="7">
        <v>3</v>
      </c>
      <c r="O2490" s="9" t="s">
        <v>3113</v>
      </c>
      <c r="P2490" s="7">
        <v>36</v>
      </c>
      <c r="Q2490" s="9" t="s">
        <v>3118</v>
      </c>
      <c r="R2490" s="7">
        <v>362</v>
      </c>
      <c r="S2490" s="9" t="s">
        <v>22</v>
      </c>
      <c r="T2490" s="7">
        <v>7</v>
      </c>
      <c r="U2490" s="9" t="s">
        <v>10</v>
      </c>
      <c r="V2490" s="7">
        <v>32</v>
      </c>
    </row>
    <row r="2491" spans="1:22" ht="78.75" x14ac:dyDescent="0.4">
      <c r="A2491" s="7">
        <v>2489</v>
      </c>
      <c r="B2491" s="7" t="s">
        <v>3003</v>
      </c>
      <c r="C2491" s="7">
        <v>1</v>
      </c>
      <c r="D2491" s="12">
        <v>11</v>
      </c>
      <c r="E2491" s="8" t="s">
        <v>3010</v>
      </c>
      <c r="F2491" s="9" t="s">
        <v>2756</v>
      </c>
      <c r="G2491" s="7">
        <v>15</v>
      </c>
      <c r="H2491" s="9" t="s">
        <v>3085</v>
      </c>
      <c r="I2491" s="12">
        <v>1501</v>
      </c>
      <c r="J2491" s="9" t="s">
        <v>3085</v>
      </c>
      <c r="K2491" s="7">
        <v>150101</v>
      </c>
      <c r="L2491" s="9" t="s">
        <v>55</v>
      </c>
      <c r="M2491" s="10" t="s">
        <v>3095</v>
      </c>
      <c r="N2491" s="7">
        <v>2</v>
      </c>
      <c r="O2491" s="9" t="s">
        <v>3108</v>
      </c>
      <c r="P2491" s="7">
        <v>22</v>
      </c>
      <c r="Q2491" s="9" t="s">
        <v>3110</v>
      </c>
      <c r="R2491" s="7">
        <v>221</v>
      </c>
      <c r="S2491" s="9" t="s">
        <v>34</v>
      </c>
      <c r="T2491" s="7">
        <v>17</v>
      </c>
      <c r="U2491" s="9" t="s">
        <v>31</v>
      </c>
      <c r="V2491" s="7">
        <v>48</v>
      </c>
    </row>
    <row r="2492" spans="1:22" ht="78.75" x14ac:dyDescent="0.4">
      <c r="A2492" s="7">
        <v>2490</v>
      </c>
      <c r="B2492" s="7" t="s">
        <v>3003</v>
      </c>
      <c r="C2492" s="7">
        <v>1</v>
      </c>
      <c r="D2492" s="12">
        <v>11</v>
      </c>
      <c r="E2492" s="8" t="s">
        <v>3011</v>
      </c>
      <c r="F2492" s="9" t="s">
        <v>2757</v>
      </c>
      <c r="G2492" s="7">
        <v>3</v>
      </c>
      <c r="H2492" s="9" t="s">
        <v>3054</v>
      </c>
      <c r="I2492" s="12">
        <v>302</v>
      </c>
      <c r="J2492" s="9" t="s">
        <v>3056</v>
      </c>
      <c r="K2492" s="7">
        <v>30209</v>
      </c>
      <c r="L2492" s="9" t="s">
        <v>14</v>
      </c>
      <c r="M2492" s="10" t="s">
        <v>3095</v>
      </c>
      <c r="N2492" s="7">
        <v>3</v>
      </c>
      <c r="O2492" s="9" t="s">
        <v>3113</v>
      </c>
      <c r="P2492" s="7">
        <v>37</v>
      </c>
      <c r="Q2492" s="9" t="s">
        <v>3119</v>
      </c>
      <c r="R2492" s="7">
        <v>371</v>
      </c>
      <c r="S2492" s="9" t="s">
        <v>39</v>
      </c>
      <c r="T2492" s="7">
        <v>1</v>
      </c>
      <c r="U2492" s="9" t="s">
        <v>33</v>
      </c>
      <c r="V2492" s="7">
        <v>64</v>
      </c>
    </row>
    <row r="2493" spans="1:22" ht="31.5" x14ac:dyDescent="0.4">
      <c r="A2493" s="7">
        <v>2491</v>
      </c>
      <c r="B2493" s="7" t="s">
        <v>3003</v>
      </c>
      <c r="C2493" s="7">
        <v>1</v>
      </c>
      <c r="D2493" s="12">
        <v>11</v>
      </c>
      <c r="E2493" s="8" t="s">
        <v>3013</v>
      </c>
      <c r="F2493" s="9" t="s">
        <v>2758</v>
      </c>
      <c r="G2493" s="7">
        <v>3</v>
      </c>
      <c r="H2493" s="9" t="s">
        <v>3054</v>
      </c>
      <c r="I2493" s="12">
        <v>302</v>
      </c>
      <c r="J2493" s="9" t="s">
        <v>3056</v>
      </c>
      <c r="K2493" s="7">
        <v>30209</v>
      </c>
      <c r="L2493" s="9" t="s">
        <v>14</v>
      </c>
      <c r="M2493" s="10" t="s">
        <v>3094</v>
      </c>
      <c r="N2493" s="7">
        <v>4</v>
      </c>
      <c r="O2493" s="9" t="s">
        <v>3120</v>
      </c>
      <c r="P2493" s="7">
        <v>41</v>
      </c>
      <c r="Q2493" s="9" t="s">
        <v>3120</v>
      </c>
      <c r="R2493" s="7">
        <v>418</v>
      </c>
      <c r="S2493" s="9" t="s">
        <v>76</v>
      </c>
      <c r="T2493" s="7">
        <v>2</v>
      </c>
      <c r="U2493" s="9" t="s">
        <v>3</v>
      </c>
      <c r="V2493" s="7">
        <v>35</v>
      </c>
    </row>
    <row r="2494" spans="1:22" ht="63" x14ac:dyDescent="0.4">
      <c r="A2494" s="7">
        <v>2492</v>
      </c>
      <c r="B2494" s="7" t="s">
        <v>3003</v>
      </c>
      <c r="C2494" s="7">
        <v>1</v>
      </c>
      <c r="D2494" s="12">
        <v>11</v>
      </c>
      <c r="E2494" s="8" t="s">
        <v>3022</v>
      </c>
      <c r="F2494" s="9" t="s">
        <v>3211</v>
      </c>
      <c r="G2494" s="7">
        <v>8</v>
      </c>
      <c r="H2494" s="9" t="s">
        <v>3069</v>
      </c>
      <c r="I2494" s="12">
        <v>803</v>
      </c>
      <c r="J2494" s="9" t="s">
        <v>3072</v>
      </c>
      <c r="K2494" s="7">
        <v>80302</v>
      </c>
      <c r="L2494" s="9" t="s">
        <v>169</v>
      </c>
      <c r="M2494" s="10" t="s">
        <v>3091</v>
      </c>
      <c r="N2494" s="7">
        <v>4</v>
      </c>
      <c r="O2494" s="9" t="s">
        <v>3120</v>
      </c>
      <c r="P2494" s="7">
        <v>41</v>
      </c>
      <c r="Q2494" s="9" t="s">
        <v>3120</v>
      </c>
      <c r="R2494" s="7">
        <v>413</v>
      </c>
      <c r="S2494" s="9" t="s">
        <v>41</v>
      </c>
      <c r="T2494" s="7">
        <v>1</v>
      </c>
      <c r="U2494" s="9" t="s">
        <v>33</v>
      </c>
      <c r="V2494" s="7">
        <v>54</v>
      </c>
    </row>
    <row r="2495" spans="1:22" ht="126" x14ac:dyDescent="0.4">
      <c r="A2495" s="7">
        <v>2493</v>
      </c>
      <c r="B2495" s="7" t="s">
        <v>3003</v>
      </c>
      <c r="C2495" s="7">
        <v>1</v>
      </c>
      <c r="D2495" s="12">
        <v>11</v>
      </c>
      <c r="E2495" s="8" t="s">
        <v>3022</v>
      </c>
      <c r="F2495" s="9" t="s">
        <v>2759</v>
      </c>
      <c r="G2495" s="7">
        <v>8</v>
      </c>
      <c r="H2495" s="9" t="s">
        <v>3069</v>
      </c>
      <c r="I2495" s="12">
        <v>802</v>
      </c>
      <c r="J2495" s="9" t="s">
        <v>3071</v>
      </c>
      <c r="K2495" s="7">
        <v>80209</v>
      </c>
      <c r="L2495" s="9" t="s">
        <v>21</v>
      </c>
      <c r="M2495" s="10" t="s">
        <v>3093</v>
      </c>
      <c r="N2495" s="7">
        <v>2</v>
      </c>
      <c r="O2495" s="9" t="s">
        <v>3108</v>
      </c>
      <c r="P2495" s="7">
        <v>22</v>
      </c>
      <c r="Q2495" s="9" t="s">
        <v>3110</v>
      </c>
      <c r="R2495" s="7">
        <v>221</v>
      </c>
      <c r="S2495" s="9" t="s">
        <v>34</v>
      </c>
      <c r="T2495" s="7">
        <v>7</v>
      </c>
      <c r="U2495" s="9" t="s">
        <v>10</v>
      </c>
      <c r="V2495" s="7">
        <v>40</v>
      </c>
    </row>
    <row r="2496" spans="1:22" ht="78.75" x14ac:dyDescent="0.4">
      <c r="A2496" s="7">
        <v>2494</v>
      </c>
      <c r="B2496" s="7" t="s">
        <v>3003</v>
      </c>
      <c r="C2496" s="7">
        <v>1</v>
      </c>
      <c r="D2496" s="12">
        <v>11</v>
      </c>
      <c r="E2496" s="8" t="s">
        <v>3022</v>
      </c>
      <c r="F2496" s="9" t="s">
        <v>2760</v>
      </c>
      <c r="G2496" s="7">
        <v>1</v>
      </c>
      <c r="H2496" s="9" t="s">
        <v>3032</v>
      </c>
      <c r="I2496" s="12">
        <v>117</v>
      </c>
      <c r="J2496" s="9" t="s">
        <v>3050</v>
      </c>
      <c r="K2496" s="7">
        <v>11703</v>
      </c>
      <c r="L2496" s="9" t="s">
        <v>139</v>
      </c>
      <c r="M2496" s="10" t="s">
        <v>3091</v>
      </c>
      <c r="N2496" s="7">
        <v>3</v>
      </c>
      <c r="O2496" s="9" t="s">
        <v>3113</v>
      </c>
      <c r="P2496" s="7">
        <v>36</v>
      </c>
      <c r="Q2496" s="9" t="s">
        <v>3118</v>
      </c>
      <c r="R2496" s="7">
        <v>364</v>
      </c>
      <c r="S2496" s="9" t="s">
        <v>51</v>
      </c>
      <c r="T2496" s="7">
        <v>8</v>
      </c>
      <c r="U2496" s="9" t="s">
        <v>17</v>
      </c>
      <c r="V2496" s="7">
        <v>46</v>
      </c>
    </row>
    <row r="2497" spans="1:22" ht="63" x14ac:dyDescent="0.4">
      <c r="A2497" s="7">
        <v>2495</v>
      </c>
      <c r="B2497" s="7" t="s">
        <v>3003</v>
      </c>
      <c r="C2497" s="7">
        <v>1</v>
      </c>
      <c r="D2497" s="12">
        <v>11</v>
      </c>
      <c r="E2497" s="8" t="s">
        <v>3023</v>
      </c>
      <c r="F2497" s="9" t="s">
        <v>2761</v>
      </c>
      <c r="G2497" s="7">
        <v>6</v>
      </c>
      <c r="H2497" s="9" t="s">
        <v>3065</v>
      </c>
      <c r="I2497" s="12">
        <v>601</v>
      </c>
      <c r="J2497" s="9" t="s">
        <v>56</v>
      </c>
      <c r="K2497" s="7">
        <v>60101</v>
      </c>
      <c r="L2497" s="9" t="s">
        <v>56</v>
      </c>
      <c r="M2497" s="10" t="s">
        <v>3095</v>
      </c>
      <c r="N2497" s="7">
        <v>3</v>
      </c>
      <c r="O2497" s="9" t="s">
        <v>3113</v>
      </c>
      <c r="P2497" s="7">
        <v>37</v>
      </c>
      <c r="Q2497" s="9" t="s">
        <v>3119</v>
      </c>
      <c r="R2497" s="7">
        <v>371</v>
      </c>
      <c r="S2497" s="9" t="s">
        <v>39</v>
      </c>
      <c r="T2497" s="7">
        <v>1</v>
      </c>
      <c r="U2497" s="9" t="s">
        <v>33</v>
      </c>
      <c r="V2497" s="7">
        <v>29</v>
      </c>
    </row>
    <row r="2498" spans="1:22" ht="94.5" x14ac:dyDescent="0.4">
      <c r="A2498" s="7">
        <v>2496</v>
      </c>
      <c r="B2498" s="7" t="s">
        <v>3003</v>
      </c>
      <c r="C2498" s="7">
        <v>1</v>
      </c>
      <c r="D2498" s="12">
        <v>11</v>
      </c>
      <c r="E2498" s="8" t="s">
        <v>3015</v>
      </c>
      <c r="F2498" s="9" t="s">
        <v>2762</v>
      </c>
      <c r="G2498" s="7">
        <v>3</v>
      </c>
      <c r="H2498" s="9" t="s">
        <v>3054</v>
      </c>
      <c r="I2498" s="12">
        <v>301</v>
      </c>
      <c r="J2498" s="9" t="s">
        <v>3055</v>
      </c>
      <c r="K2498" s="7">
        <v>30106</v>
      </c>
      <c r="L2498" s="9" t="s">
        <v>72</v>
      </c>
      <c r="M2498" s="10" t="s">
        <v>3091</v>
      </c>
      <c r="N2498" s="7">
        <v>1</v>
      </c>
      <c r="O2498" s="9" t="s">
        <v>3101</v>
      </c>
      <c r="P2498" s="7">
        <v>14</v>
      </c>
      <c r="Q2498" s="9" t="s">
        <v>3103</v>
      </c>
      <c r="R2498" s="7">
        <v>149</v>
      </c>
      <c r="S2498" s="9" t="s">
        <v>175</v>
      </c>
      <c r="T2498" s="7">
        <v>6</v>
      </c>
      <c r="U2498" s="9" t="s">
        <v>25</v>
      </c>
      <c r="V2498" s="7">
        <v>23</v>
      </c>
    </row>
    <row r="2499" spans="1:22" ht="78.75" x14ac:dyDescent="0.4">
      <c r="A2499" s="7">
        <v>2497</v>
      </c>
      <c r="B2499" s="7" t="s">
        <v>3003</v>
      </c>
      <c r="C2499" s="7">
        <v>1</v>
      </c>
      <c r="D2499" s="12">
        <v>11</v>
      </c>
      <c r="E2499" s="8" t="s">
        <v>3024</v>
      </c>
      <c r="F2499" s="9" t="s">
        <v>2763</v>
      </c>
      <c r="G2499" s="7">
        <v>8</v>
      </c>
      <c r="H2499" s="9" t="s">
        <v>3069</v>
      </c>
      <c r="I2499" s="12">
        <v>802</v>
      </c>
      <c r="J2499" s="9" t="s">
        <v>3071</v>
      </c>
      <c r="K2499" s="7">
        <v>80205</v>
      </c>
      <c r="L2499" s="9" t="s">
        <v>44</v>
      </c>
      <c r="M2499" s="10" t="s">
        <v>3094</v>
      </c>
      <c r="N2499" s="7">
        <v>2</v>
      </c>
      <c r="O2499" s="9" t="s">
        <v>3108</v>
      </c>
      <c r="P2499" s="7">
        <v>23</v>
      </c>
      <c r="Q2499" s="9" t="s">
        <v>3112</v>
      </c>
      <c r="R2499" s="7">
        <v>231</v>
      </c>
      <c r="S2499" s="9" t="s">
        <v>13</v>
      </c>
      <c r="T2499" s="7">
        <v>5</v>
      </c>
      <c r="U2499" s="9" t="s">
        <v>64</v>
      </c>
      <c r="V2499" s="7">
        <v>80</v>
      </c>
    </row>
    <row r="2500" spans="1:22" ht="63" x14ac:dyDescent="0.4">
      <c r="A2500" s="7">
        <v>2498</v>
      </c>
      <c r="B2500" s="7" t="s">
        <v>3003</v>
      </c>
      <c r="C2500" s="7">
        <v>1</v>
      </c>
      <c r="D2500" s="12">
        <v>11</v>
      </c>
      <c r="E2500" s="8" t="s">
        <v>3025</v>
      </c>
      <c r="F2500" s="9" t="s">
        <v>2764</v>
      </c>
      <c r="G2500" s="7">
        <v>1</v>
      </c>
      <c r="H2500" s="9" t="s">
        <v>3032</v>
      </c>
      <c r="I2500" s="12">
        <v>108</v>
      </c>
      <c r="J2500" s="9" t="s">
        <v>3040</v>
      </c>
      <c r="K2500" s="7">
        <v>10805</v>
      </c>
      <c r="L2500" s="9" t="s">
        <v>206</v>
      </c>
      <c r="M2500" s="10" t="s">
        <v>3093</v>
      </c>
      <c r="N2500" s="7">
        <v>1</v>
      </c>
      <c r="O2500" s="9" t="s">
        <v>3101</v>
      </c>
      <c r="P2500" s="7">
        <v>15</v>
      </c>
      <c r="Q2500" s="9" t="s">
        <v>3104</v>
      </c>
      <c r="R2500" s="7">
        <v>153</v>
      </c>
      <c r="S2500" s="9" t="s">
        <v>150</v>
      </c>
      <c r="T2500" s="7">
        <v>8</v>
      </c>
      <c r="U2500" s="9" t="s">
        <v>17</v>
      </c>
      <c r="V2500" s="7">
        <v>26</v>
      </c>
    </row>
    <row r="2501" spans="1:22" ht="47.25" x14ac:dyDescent="0.4">
      <c r="A2501" s="7">
        <v>2499</v>
      </c>
      <c r="B2501" s="7" t="s">
        <v>3003</v>
      </c>
      <c r="C2501" s="7">
        <v>1</v>
      </c>
      <c r="D2501" s="12">
        <v>11</v>
      </c>
      <c r="E2501" s="8" t="s">
        <v>3009</v>
      </c>
      <c r="F2501" s="9" t="s">
        <v>511</v>
      </c>
      <c r="G2501" s="7">
        <v>13</v>
      </c>
      <c r="H2501" s="9" t="s">
        <v>3079</v>
      </c>
      <c r="I2501" s="12">
        <v>1302</v>
      </c>
      <c r="J2501" s="9" t="s">
        <v>7</v>
      </c>
      <c r="K2501" s="7">
        <v>130201</v>
      </c>
      <c r="L2501" s="9" t="s">
        <v>7</v>
      </c>
      <c r="M2501" s="10" t="s">
        <v>3097</v>
      </c>
      <c r="N2501" s="7">
        <v>3</v>
      </c>
      <c r="O2501" s="9" t="s">
        <v>3113</v>
      </c>
      <c r="P2501" s="7">
        <v>37</v>
      </c>
      <c r="Q2501" s="9" t="s">
        <v>3119</v>
      </c>
      <c r="R2501" s="7">
        <v>371</v>
      </c>
      <c r="S2501" s="9" t="s">
        <v>39</v>
      </c>
      <c r="T2501" s="7">
        <v>1</v>
      </c>
      <c r="U2501" s="9" t="s">
        <v>33</v>
      </c>
      <c r="V2501" s="7">
        <v>63</v>
      </c>
    </row>
    <row r="2502" spans="1:22" ht="63" x14ac:dyDescent="0.4">
      <c r="A2502" s="7">
        <v>2500</v>
      </c>
      <c r="B2502" s="7" t="s">
        <v>3003</v>
      </c>
      <c r="C2502" s="7">
        <v>1</v>
      </c>
      <c r="D2502" s="12">
        <v>11</v>
      </c>
      <c r="E2502" s="8" t="s">
        <v>3020</v>
      </c>
      <c r="F2502" s="9" t="s">
        <v>512</v>
      </c>
      <c r="G2502" s="7">
        <v>8</v>
      </c>
      <c r="H2502" s="9" t="s">
        <v>3069</v>
      </c>
      <c r="I2502" s="12">
        <v>802</v>
      </c>
      <c r="J2502" s="9" t="s">
        <v>3071</v>
      </c>
      <c r="K2502" s="7">
        <v>80201</v>
      </c>
      <c r="L2502" s="9" t="s">
        <v>40</v>
      </c>
      <c r="M2502" s="10" t="s">
        <v>3094</v>
      </c>
      <c r="N2502" s="7">
        <v>4</v>
      </c>
      <c r="O2502" s="9" t="s">
        <v>3120</v>
      </c>
      <c r="P2502" s="7">
        <v>41</v>
      </c>
      <c r="Q2502" s="9" t="s">
        <v>3120</v>
      </c>
      <c r="R2502" s="7">
        <v>417</v>
      </c>
      <c r="S2502" s="9" t="s">
        <v>4</v>
      </c>
      <c r="T2502" s="7">
        <v>2</v>
      </c>
      <c r="U2502" s="9" t="s">
        <v>3</v>
      </c>
      <c r="V2502" s="7">
        <v>65</v>
      </c>
    </row>
    <row r="2503" spans="1:22" ht="63" x14ac:dyDescent="0.4">
      <c r="A2503" s="7">
        <v>2501</v>
      </c>
      <c r="B2503" s="7" t="s">
        <v>3003</v>
      </c>
      <c r="C2503" s="7">
        <v>1</v>
      </c>
      <c r="D2503" s="12">
        <v>11</v>
      </c>
      <c r="E2503" s="8" t="s">
        <v>3012</v>
      </c>
      <c r="F2503" s="9" t="s">
        <v>513</v>
      </c>
      <c r="G2503" s="7">
        <v>1</v>
      </c>
      <c r="H2503" s="9" t="s">
        <v>3032</v>
      </c>
      <c r="I2503" s="12">
        <v>107</v>
      </c>
      <c r="J2503" s="9" t="s">
        <v>3039</v>
      </c>
      <c r="K2503" s="7">
        <v>10701</v>
      </c>
      <c r="L2503" s="9" t="s">
        <v>201</v>
      </c>
      <c r="M2503" s="10" t="s">
        <v>3094</v>
      </c>
      <c r="N2503" s="7">
        <v>1</v>
      </c>
      <c r="O2503" s="9" t="s">
        <v>3101</v>
      </c>
      <c r="P2503" s="7">
        <v>16</v>
      </c>
      <c r="Q2503" s="9" t="s">
        <v>3105</v>
      </c>
      <c r="R2503" s="7">
        <v>163</v>
      </c>
      <c r="S2503" s="9" t="s">
        <v>162</v>
      </c>
      <c r="T2503" s="7">
        <v>7</v>
      </c>
      <c r="U2503" s="9" t="s">
        <v>10</v>
      </c>
      <c r="V2503" s="7">
        <v>28</v>
      </c>
    </row>
    <row r="2504" spans="1:22" ht="78.75" x14ac:dyDescent="0.4">
      <c r="A2504" s="7">
        <v>2502</v>
      </c>
      <c r="B2504" s="7" t="s">
        <v>3003</v>
      </c>
      <c r="C2504" s="7">
        <v>1</v>
      </c>
      <c r="D2504" s="12">
        <v>11</v>
      </c>
      <c r="E2504" s="8" t="s">
        <v>3023</v>
      </c>
      <c r="F2504" s="9" t="s">
        <v>514</v>
      </c>
      <c r="G2504" s="7">
        <v>3</v>
      </c>
      <c r="H2504" s="9" t="s">
        <v>3054</v>
      </c>
      <c r="I2504" s="12">
        <v>302</v>
      </c>
      <c r="J2504" s="9" t="s">
        <v>3056</v>
      </c>
      <c r="K2504" s="7">
        <v>30202</v>
      </c>
      <c r="L2504" s="9" t="s">
        <v>66</v>
      </c>
      <c r="M2504" s="10" t="s">
        <v>3091</v>
      </c>
      <c r="N2504" s="7">
        <v>1</v>
      </c>
      <c r="O2504" s="9" t="s">
        <v>3101</v>
      </c>
      <c r="P2504" s="7">
        <v>14</v>
      </c>
      <c r="Q2504" s="9" t="s">
        <v>3103</v>
      </c>
      <c r="R2504" s="7">
        <v>146</v>
      </c>
      <c r="S2504" s="9" t="s">
        <v>102</v>
      </c>
      <c r="T2504" s="7">
        <v>1</v>
      </c>
      <c r="U2504" s="9" t="s">
        <v>33</v>
      </c>
      <c r="V2504" s="7">
        <v>51</v>
      </c>
    </row>
    <row r="2505" spans="1:22" ht="63" x14ac:dyDescent="0.4">
      <c r="A2505" s="7">
        <v>2503</v>
      </c>
      <c r="B2505" s="7" t="s">
        <v>3003</v>
      </c>
      <c r="C2505" s="7">
        <v>1</v>
      </c>
      <c r="D2505" s="12">
        <v>11</v>
      </c>
      <c r="E2505" s="8" t="s">
        <v>3016</v>
      </c>
      <c r="F2505" s="9" t="s">
        <v>515</v>
      </c>
      <c r="G2505" s="7">
        <v>13</v>
      </c>
      <c r="H2505" s="9" t="s">
        <v>3079</v>
      </c>
      <c r="I2505" s="12">
        <v>1302</v>
      </c>
      <c r="J2505" s="9" t="s">
        <v>7</v>
      </c>
      <c r="K2505" s="7">
        <v>130201</v>
      </c>
      <c r="L2505" s="9" t="s">
        <v>7</v>
      </c>
      <c r="M2505" s="10" t="s">
        <v>3093</v>
      </c>
      <c r="N2505" s="7">
        <v>4</v>
      </c>
      <c r="O2505" s="9" t="s">
        <v>3120</v>
      </c>
      <c r="P2505" s="7">
        <v>41</v>
      </c>
      <c r="Q2505" s="9" t="s">
        <v>3120</v>
      </c>
      <c r="R2505" s="7">
        <v>417</v>
      </c>
      <c r="S2505" s="9" t="s">
        <v>4</v>
      </c>
      <c r="T2505" s="7">
        <v>2</v>
      </c>
      <c r="U2505" s="9" t="s">
        <v>3</v>
      </c>
      <c r="V2505" s="7">
        <v>55</v>
      </c>
    </row>
    <row r="2506" spans="1:22" ht="47.25" x14ac:dyDescent="0.4">
      <c r="A2506" s="7">
        <v>2504</v>
      </c>
      <c r="B2506" s="7" t="s">
        <v>3003</v>
      </c>
      <c r="C2506" s="7">
        <v>1</v>
      </c>
      <c r="D2506" s="12">
        <v>11</v>
      </c>
      <c r="E2506" s="8" t="s">
        <v>3027</v>
      </c>
      <c r="F2506" s="9" t="s">
        <v>516</v>
      </c>
      <c r="G2506" s="7">
        <v>4</v>
      </c>
      <c r="H2506" s="9" t="s">
        <v>3058</v>
      </c>
      <c r="I2506" s="12">
        <v>404</v>
      </c>
      <c r="J2506" s="9" t="s">
        <v>3062</v>
      </c>
      <c r="K2506" s="7">
        <v>40409</v>
      </c>
      <c r="L2506" s="9" t="s">
        <v>213</v>
      </c>
      <c r="M2506" s="10" t="s">
        <v>3094</v>
      </c>
      <c r="N2506" s="7">
        <v>4</v>
      </c>
      <c r="O2506" s="9" t="s">
        <v>3120</v>
      </c>
      <c r="P2506" s="7">
        <v>41</v>
      </c>
      <c r="Q2506" s="9" t="s">
        <v>3120</v>
      </c>
      <c r="R2506" s="7">
        <v>417</v>
      </c>
      <c r="S2506" s="9" t="s">
        <v>4</v>
      </c>
      <c r="T2506" s="7">
        <v>2</v>
      </c>
      <c r="U2506" s="9" t="s">
        <v>3</v>
      </c>
      <c r="V2506" s="7">
        <v>59</v>
      </c>
    </row>
    <row r="2507" spans="1:22" ht="94.5" x14ac:dyDescent="0.4">
      <c r="A2507" s="7">
        <v>2505</v>
      </c>
      <c r="B2507" s="7" t="s">
        <v>3003</v>
      </c>
      <c r="C2507" s="7">
        <v>1</v>
      </c>
      <c r="D2507" s="12">
        <v>11</v>
      </c>
      <c r="E2507" s="8" t="s">
        <v>3013</v>
      </c>
      <c r="F2507" s="9" t="s">
        <v>517</v>
      </c>
      <c r="G2507" s="7">
        <v>1</v>
      </c>
      <c r="H2507" s="9" t="s">
        <v>3032</v>
      </c>
      <c r="I2507" s="12">
        <v>112</v>
      </c>
      <c r="J2507" s="9" t="s">
        <v>3045</v>
      </c>
      <c r="K2507" s="7">
        <v>11209</v>
      </c>
      <c r="L2507" s="9" t="s">
        <v>27</v>
      </c>
      <c r="M2507" s="10" t="s">
        <v>3094</v>
      </c>
      <c r="N2507" s="7">
        <v>6</v>
      </c>
      <c r="O2507" s="9" t="s">
        <v>242</v>
      </c>
      <c r="P2507" s="7">
        <v>61</v>
      </c>
      <c r="Q2507" s="9" t="s">
        <v>242</v>
      </c>
      <c r="R2507" s="7">
        <v>612</v>
      </c>
      <c r="S2507" s="9" t="s">
        <v>87</v>
      </c>
      <c r="T2507" s="7">
        <v>4</v>
      </c>
      <c r="U2507" s="9" t="s">
        <v>57</v>
      </c>
      <c r="V2507" s="7">
        <v>51</v>
      </c>
    </row>
    <row r="2508" spans="1:22" ht="63" x14ac:dyDescent="0.4">
      <c r="A2508" s="7">
        <v>2506</v>
      </c>
      <c r="B2508" s="7" t="s">
        <v>3003</v>
      </c>
      <c r="C2508" s="7">
        <v>1</v>
      </c>
      <c r="D2508" s="12">
        <v>11</v>
      </c>
      <c r="E2508" s="8" t="s">
        <v>3022</v>
      </c>
      <c r="F2508" s="9" t="s">
        <v>518</v>
      </c>
      <c r="G2508" s="7">
        <v>3</v>
      </c>
      <c r="H2508" s="9" t="s">
        <v>3054</v>
      </c>
      <c r="I2508" s="12">
        <v>303</v>
      </c>
      <c r="J2508" s="9" t="s">
        <v>3057</v>
      </c>
      <c r="K2508" s="7">
        <v>30301</v>
      </c>
      <c r="L2508" s="9" t="s">
        <v>73</v>
      </c>
      <c r="M2508" s="10" t="s">
        <v>3093</v>
      </c>
      <c r="N2508" s="7">
        <v>4</v>
      </c>
      <c r="O2508" s="9" t="s">
        <v>3120</v>
      </c>
      <c r="P2508" s="7">
        <v>41</v>
      </c>
      <c r="Q2508" s="9" t="s">
        <v>3120</v>
      </c>
      <c r="R2508" s="7">
        <v>413</v>
      </c>
      <c r="S2508" s="9" t="s">
        <v>41</v>
      </c>
      <c r="T2508" s="7">
        <v>3</v>
      </c>
      <c r="U2508" s="9" t="s">
        <v>47</v>
      </c>
      <c r="V2508" s="7">
        <v>26</v>
      </c>
    </row>
    <row r="2509" spans="1:22" ht="63" x14ac:dyDescent="0.4">
      <c r="A2509" s="7">
        <v>2507</v>
      </c>
      <c r="B2509" s="7" t="s">
        <v>3003</v>
      </c>
      <c r="C2509" s="7">
        <v>1</v>
      </c>
      <c r="D2509" s="12">
        <v>11</v>
      </c>
      <c r="E2509" s="8" t="s">
        <v>3022</v>
      </c>
      <c r="F2509" s="9" t="s">
        <v>519</v>
      </c>
      <c r="G2509" s="7">
        <v>1</v>
      </c>
      <c r="H2509" s="9" t="s">
        <v>3032</v>
      </c>
      <c r="I2509" s="12">
        <v>117</v>
      </c>
      <c r="J2509" s="9" t="s">
        <v>3050</v>
      </c>
      <c r="K2509" s="7">
        <v>11701</v>
      </c>
      <c r="L2509" s="9" t="s">
        <v>19</v>
      </c>
      <c r="M2509" s="10" t="s">
        <v>3091</v>
      </c>
      <c r="N2509" s="7">
        <v>2</v>
      </c>
      <c r="O2509" s="9" t="s">
        <v>3108</v>
      </c>
      <c r="P2509" s="7">
        <v>22</v>
      </c>
      <c r="Q2509" s="9" t="s">
        <v>3110</v>
      </c>
      <c r="R2509" s="7">
        <v>221</v>
      </c>
      <c r="S2509" s="9" t="s">
        <v>34</v>
      </c>
      <c r="T2509" s="7">
        <v>7</v>
      </c>
      <c r="U2509" s="9" t="s">
        <v>10</v>
      </c>
      <c r="V2509" s="7">
        <v>58</v>
      </c>
    </row>
    <row r="2510" spans="1:22" ht="47.25" x14ac:dyDescent="0.4">
      <c r="A2510" s="7">
        <v>2508</v>
      </c>
      <c r="B2510" s="7" t="s">
        <v>3003</v>
      </c>
      <c r="C2510" s="7">
        <v>1</v>
      </c>
      <c r="D2510" s="12">
        <v>11</v>
      </c>
      <c r="E2510" s="8" t="s">
        <v>3016</v>
      </c>
      <c r="F2510" s="9" t="s">
        <v>520</v>
      </c>
      <c r="G2510" s="7">
        <v>4</v>
      </c>
      <c r="H2510" s="9" t="s">
        <v>3058</v>
      </c>
      <c r="I2510" s="12">
        <v>403</v>
      </c>
      <c r="J2510" s="9" t="s">
        <v>3061</v>
      </c>
      <c r="K2510" s="7">
        <v>40301</v>
      </c>
      <c r="L2510" s="9" t="s">
        <v>32</v>
      </c>
      <c r="M2510" s="10" t="s">
        <v>3091</v>
      </c>
      <c r="N2510" s="7">
        <v>2</v>
      </c>
      <c r="O2510" s="9" t="s">
        <v>3108</v>
      </c>
      <c r="P2510" s="7">
        <v>22</v>
      </c>
      <c r="Q2510" s="9" t="s">
        <v>3110</v>
      </c>
      <c r="R2510" s="7">
        <v>221</v>
      </c>
      <c r="S2510" s="9" t="s">
        <v>34</v>
      </c>
      <c r="T2510" s="7">
        <v>1</v>
      </c>
      <c r="U2510" s="9" t="s">
        <v>33</v>
      </c>
      <c r="V2510" s="7">
        <v>63</v>
      </c>
    </row>
    <row r="2511" spans="1:22" ht="47.25" x14ac:dyDescent="0.4">
      <c r="A2511" s="7">
        <v>2509</v>
      </c>
      <c r="B2511" s="7" t="s">
        <v>3003</v>
      </c>
      <c r="C2511" s="7">
        <v>1</v>
      </c>
      <c r="D2511" s="12">
        <v>11</v>
      </c>
      <c r="E2511" s="8" t="s">
        <v>3011</v>
      </c>
      <c r="F2511" s="9" t="s">
        <v>521</v>
      </c>
      <c r="G2511" s="7">
        <v>3</v>
      </c>
      <c r="H2511" s="9" t="s">
        <v>3054</v>
      </c>
      <c r="I2511" s="12">
        <v>301</v>
      </c>
      <c r="J2511" s="9" t="s">
        <v>3055</v>
      </c>
      <c r="K2511" s="7">
        <v>30109</v>
      </c>
      <c r="L2511" s="9" t="s">
        <v>156</v>
      </c>
      <c r="M2511" s="10" t="s">
        <v>3095</v>
      </c>
      <c r="N2511" s="7">
        <v>7</v>
      </c>
      <c r="O2511" s="9" t="s">
        <v>3124</v>
      </c>
      <c r="P2511" s="7">
        <v>71</v>
      </c>
      <c r="Q2511" s="9" t="s">
        <v>3124</v>
      </c>
      <c r="R2511" s="7">
        <v>712</v>
      </c>
      <c r="S2511" s="9" t="s">
        <v>78</v>
      </c>
      <c r="T2511" s="7">
        <v>19</v>
      </c>
      <c r="U2511" s="9" t="s">
        <v>6</v>
      </c>
      <c r="V2511" s="7">
        <v>47</v>
      </c>
    </row>
    <row r="2512" spans="1:22" ht="47.25" x14ac:dyDescent="0.4">
      <c r="A2512" s="7">
        <v>2510</v>
      </c>
      <c r="B2512" s="7" t="s">
        <v>3003</v>
      </c>
      <c r="C2512" s="7">
        <v>1</v>
      </c>
      <c r="D2512" s="12">
        <v>11</v>
      </c>
      <c r="E2512" s="8" t="s">
        <v>3012</v>
      </c>
      <c r="F2512" s="9" t="s">
        <v>522</v>
      </c>
      <c r="G2512" s="7">
        <v>2</v>
      </c>
      <c r="H2512" s="9" t="s">
        <v>3051</v>
      </c>
      <c r="I2512" s="12">
        <v>202</v>
      </c>
      <c r="J2512" s="9" t="s">
        <v>3052</v>
      </c>
      <c r="K2512" s="7">
        <v>20201</v>
      </c>
      <c r="L2512" s="9" t="s">
        <v>163</v>
      </c>
      <c r="M2512" s="10" t="s">
        <v>3091</v>
      </c>
      <c r="N2512" s="7">
        <v>4</v>
      </c>
      <c r="O2512" s="9" t="s">
        <v>3120</v>
      </c>
      <c r="P2512" s="7">
        <v>41</v>
      </c>
      <c r="Q2512" s="9" t="s">
        <v>3120</v>
      </c>
      <c r="R2512" s="7">
        <v>413</v>
      </c>
      <c r="S2512" s="9" t="s">
        <v>41</v>
      </c>
      <c r="T2512" s="7">
        <v>19</v>
      </c>
      <c r="U2512" s="9" t="s">
        <v>6</v>
      </c>
      <c r="V2512" s="7">
        <v>39</v>
      </c>
    </row>
    <row r="2513" spans="1:22" ht="47.25" x14ac:dyDescent="0.4">
      <c r="A2513" s="7">
        <v>2511</v>
      </c>
      <c r="B2513" s="7" t="s">
        <v>3003</v>
      </c>
      <c r="C2513" s="7">
        <v>1</v>
      </c>
      <c r="D2513" s="12">
        <v>11</v>
      </c>
      <c r="E2513" s="8" t="s">
        <v>3022</v>
      </c>
      <c r="F2513" s="9" t="s">
        <v>523</v>
      </c>
      <c r="G2513" s="7">
        <v>15</v>
      </c>
      <c r="H2513" s="9" t="s">
        <v>3085</v>
      </c>
      <c r="I2513" s="12">
        <v>1501</v>
      </c>
      <c r="J2513" s="9" t="s">
        <v>3085</v>
      </c>
      <c r="K2513" s="7">
        <v>150101</v>
      </c>
      <c r="L2513" s="9" t="s">
        <v>55</v>
      </c>
      <c r="M2513" s="10" t="s">
        <v>3096</v>
      </c>
      <c r="N2513" s="7">
        <v>4</v>
      </c>
      <c r="O2513" s="9" t="s">
        <v>3120</v>
      </c>
      <c r="P2513" s="7">
        <v>41</v>
      </c>
      <c r="Q2513" s="9" t="s">
        <v>3120</v>
      </c>
      <c r="R2513" s="7">
        <v>418</v>
      </c>
      <c r="S2513" s="9" t="s">
        <v>76</v>
      </c>
      <c r="T2513" s="7">
        <v>1</v>
      </c>
      <c r="U2513" s="9" t="s">
        <v>33</v>
      </c>
      <c r="V2513" s="7">
        <v>71</v>
      </c>
    </row>
    <row r="2514" spans="1:22" ht="63" x14ac:dyDescent="0.4">
      <c r="A2514" s="7">
        <v>2512</v>
      </c>
      <c r="B2514" s="7" t="s">
        <v>3003</v>
      </c>
      <c r="C2514" s="7">
        <v>1</v>
      </c>
      <c r="D2514" s="12">
        <v>11</v>
      </c>
      <c r="E2514" s="8" t="s">
        <v>3015</v>
      </c>
      <c r="F2514" s="9" t="s">
        <v>524</v>
      </c>
      <c r="G2514" s="7">
        <v>15</v>
      </c>
      <c r="H2514" s="9" t="s">
        <v>3085</v>
      </c>
      <c r="I2514" s="12">
        <v>1501</v>
      </c>
      <c r="J2514" s="9" t="s">
        <v>3085</v>
      </c>
      <c r="K2514" s="7">
        <v>150101</v>
      </c>
      <c r="L2514" s="9" t="s">
        <v>55</v>
      </c>
      <c r="M2514" s="10" t="s">
        <v>3094</v>
      </c>
      <c r="N2514" s="7">
        <v>4</v>
      </c>
      <c r="O2514" s="9" t="s">
        <v>3120</v>
      </c>
      <c r="P2514" s="7">
        <v>41</v>
      </c>
      <c r="Q2514" s="9" t="s">
        <v>3120</v>
      </c>
      <c r="R2514" s="7">
        <v>419</v>
      </c>
      <c r="S2514" s="9" t="s">
        <v>48</v>
      </c>
      <c r="T2514" s="7">
        <v>2</v>
      </c>
      <c r="U2514" s="9" t="s">
        <v>3</v>
      </c>
      <c r="V2514" s="7">
        <v>40</v>
      </c>
    </row>
    <row r="2515" spans="1:22" ht="63" x14ac:dyDescent="0.4">
      <c r="A2515" s="7">
        <v>2513</v>
      </c>
      <c r="B2515" s="7" t="s">
        <v>3003</v>
      </c>
      <c r="C2515" s="7">
        <v>1</v>
      </c>
      <c r="D2515" s="12">
        <v>11</v>
      </c>
      <c r="E2515" s="8" t="s">
        <v>3010</v>
      </c>
      <c r="F2515" s="9" t="s">
        <v>525</v>
      </c>
      <c r="G2515" s="7">
        <v>7</v>
      </c>
      <c r="H2515" s="9" t="s">
        <v>3067</v>
      </c>
      <c r="I2515" s="12">
        <v>701</v>
      </c>
      <c r="J2515" s="9" t="s">
        <v>53</v>
      </c>
      <c r="K2515" s="7">
        <v>70101</v>
      </c>
      <c r="L2515" s="9" t="s">
        <v>53</v>
      </c>
      <c r="M2515" s="10" t="s">
        <v>3093</v>
      </c>
      <c r="N2515" s="7">
        <v>3</v>
      </c>
      <c r="O2515" s="9" t="s">
        <v>3113</v>
      </c>
      <c r="P2515" s="7">
        <v>36</v>
      </c>
      <c r="Q2515" s="9" t="s">
        <v>3118</v>
      </c>
      <c r="R2515" s="7">
        <v>364</v>
      </c>
      <c r="S2515" s="9" t="s">
        <v>51</v>
      </c>
      <c r="T2515" s="7">
        <v>6</v>
      </c>
      <c r="U2515" s="9" t="s">
        <v>25</v>
      </c>
      <c r="V2515" s="7">
        <v>25</v>
      </c>
    </row>
    <row r="2516" spans="1:22" ht="47.25" x14ac:dyDescent="0.4">
      <c r="A2516" s="7">
        <v>2514</v>
      </c>
      <c r="B2516" s="7" t="s">
        <v>3003</v>
      </c>
      <c r="C2516" s="7">
        <v>1</v>
      </c>
      <c r="D2516" s="12">
        <v>11</v>
      </c>
      <c r="E2516" s="8" t="s">
        <v>3022</v>
      </c>
      <c r="F2516" s="9" t="s">
        <v>526</v>
      </c>
      <c r="G2516" s="7">
        <v>6</v>
      </c>
      <c r="H2516" s="9" t="s">
        <v>3065</v>
      </c>
      <c r="I2516" s="12">
        <v>602</v>
      </c>
      <c r="J2516" s="9" t="s">
        <v>3066</v>
      </c>
      <c r="K2516" s="7">
        <v>60201</v>
      </c>
      <c r="L2516" s="9" t="s">
        <v>77</v>
      </c>
      <c r="M2516" s="10" t="s">
        <v>3091</v>
      </c>
      <c r="N2516" s="7">
        <v>7</v>
      </c>
      <c r="O2516" s="9" t="s">
        <v>3124</v>
      </c>
      <c r="P2516" s="7">
        <v>71</v>
      </c>
      <c r="Q2516" s="9" t="s">
        <v>3124</v>
      </c>
      <c r="R2516" s="7">
        <v>712</v>
      </c>
      <c r="S2516" s="9" t="s">
        <v>78</v>
      </c>
      <c r="T2516" s="7">
        <v>4</v>
      </c>
      <c r="U2516" s="9" t="s">
        <v>57</v>
      </c>
      <c r="V2516" s="7">
        <v>46</v>
      </c>
    </row>
    <row r="2517" spans="1:22" ht="47.25" x14ac:dyDescent="0.4">
      <c r="A2517" s="7">
        <v>2515</v>
      </c>
      <c r="B2517" s="7" t="s">
        <v>3003</v>
      </c>
      <c r="C2517" s="7">
        <v>1</v>
      </c>
      <c r="D2517" s="12">
        <v>11</v>
      </c>
      <c r="E2517" s="8" t="s">
        <v>3023</v>
      </c>
      <c r="F2517" s="9" t="s">
        <v>527</v>
      </c>
      <c r="G2517" s="7">
        <v>1</v>
      </c>
      <c r="H2517" s="9" t="s">
        <v>3032</v>
      </c>
      <c r="I2517" s="12">
        <v>101</v>
      </c>
      <c r="J2517" s="9" t="s">
        <v>3033</v>
      </c>
      <c r="K2517" s="7">
        <v>10104</v>
      </c>
      <c r="L2517" s="9" t="s">
        <v>59</v>
      </c>
      <c r="M2517" s="10" t="s">
        <v>3094</v>
      </c>
      <c r="N2517" s="7">
        <v>3</v>
      </c>
      <c r="O2517" s="9" t="s">
        <v>3113</v>
      </c>
      <c r="P2517" s="7">
        <v>37</v>
      </c>
      <c r="Q2517" s="9" t="s">
        <v>3119</v>
      </c>
      <c r="R2517" s="7">
        <v>379</v>
      </c>
      <c r="S2517" s="9" t="s">
        <v>24</v>
      </c>
      <c r="T2517" s="7">
        <v>8</v>
      </c>
      <c r="U2517" s="9" t="s">
        <v>17</v>
      </c>
      <c r="V2517" s="7">
        <v>49</v>
      </c>
    </row>
    <row r="2518" spans="1:22" ht="47.25" x14ac:dyDescent="0.4">
      <c r="A2518" s="7">
        <v>2516</v>
      </c>
      <c r="B2518" s="7" t="s">
        <v>3003</v>
      </c>
      <c r="C2518" s="7">
        <v>1</v>
      </c>
      <c r="D2518" s="12">
        <v>11</v>
      </c>
      <c r="E2518" s="8" t="s">
        <v>3030</v>
      </c>
      <c r="F2518" s="9" t="s">
        <v>528</v>
      </c>
      <c r="G2518" s="7">
        <v>1</v>
      </c>
      <c r="H2518" s="9" t="s">
        <v>3032</v>
      </c>
      <c r="I2518" s="12">
        <v>104</v>
      </c>
      <c r="J2518" s="9" t="s">
        <v>3036</v>
      </c>
      <c r="K2518" s="7">
        <v>10401</v>
      </c>
      <c r="L2518" s="9" t="s">
        <v>68</v>
      </c>
      <c r="M2518" s="10" t="s">
        <v>3097</v>
      </c>
      <c r="N2518" s="7">
        <v>1</v>
      </c>
      <c r="O2518" s="9" t="s">
        <v>3101</v>
      </c>
      <c r="P2518" s="7">
        <v>13</v>
      </c>
      <c r="Q2518" s="9" t="s">
        <v>3102</v>
      </c>
      <c r="R2518" s="7">
        <v>131</v>
      </c>
      <c r="S2518" s="9" t="s">
        <v>18</v>
      </c>
      <c r="T2518" s="7">
        <v>8</v>
      </c>
      <c r="U2518" s="9" t="s">
        <v>17</v>
      </c>
      <c r="V2518" s="7">
        <v>23</v>
      </c>
    </row>
    <row r="2519" spans="1:22" ht="110.25" x14ac:dyDescent="0.4">
      <c r="A2519" s="7">
        <v>2517</v>
      </c>
      <c r="B2519" s="7" t="s">
        <v>3003</v>
      </c>
      <c r="C2519" s="7">
        <v>1</v>
      </c>
      <c r="D2519" s="12">
        <v>11</v>
      </c>
      <c r="E2519" s="8" t="s">
        <v>3010</v>
      </c>
      <c r="F2519" s="9" t="s">
        <v>529</v>
      </c>
      <c r="G2519" s="7">
        <v>8</v>
      </c>
      <c r="H2519" s="9" t="s">
        <v>3069</v>
      </c>
      <c r="I2519" s="12">
        <v>802</v>
      </c>
      <c r="J2519" s="9" t="s">
        <v>3071</v>
      </c>
      <c r="K2519" s="7">
        <v>80204</v>
      </c>
      <c r="L2519" s="9" t="s">
        <v>83</v>
      </c>
      <c r="M2519" s="10" t="s">
        <v>3095</v>
      </c>
      <c r="N2519" s="7">
        <v>2</v>
      </c>
      <c r="O2519" s="9" t="s">
        <v>3108</v>
      </c>
      <c r="P2519" s="7">
        <v>21</v>
      </c>
      <c r="Q2519" s="9" t="s">
        <v>3109</v>
      </c>
      <c r="R2519" s="7">
        <v>211</v>
      </c>
      <c r="S2519" s="9" t="s">
        <v>88</v>
      </c>
      <c r="T2519" s="7">
        <v>3</v>
      </c>
      <c r="U2519" s="9" t="s">
        <v>47</v>
      </c>
      <c r="V2519" s="7">
        <v>42</v>
      </c>
    </row>
    <row r="2520" spans="1:22" ht="47.25" x14ac:dyDescent="0.4">
      <c r="A2520" s="7">
        <v>2518</v>
      </c>
      <c r="B2520" s="7" t="s">
        <v>3003</v>
      </c>
      <c r="C2520" s="7">
        <v>1</v>
      </c>
      <c r="D2520" s="12">
        <v>11</v>
      </c>
      <c r="E2520" s="8" t="s">
        <v>3010</v>
      </c>
      <c r="F2520" s="9" t="s">
        <v>530</v>
      </c>
      <c r="G2520" s="7">
        <v>13</v>
      </c>
      <c r="H2520" s="9" t="s">
        <v>3079</v>
      </c>
      <c r="I2520" s="12">
        <v>1302</v>
      </c>
      <c r="J2520" s="9" t="s">
        <v>7</v>
      </c>
      <c r="K2520" s="7">
        <v>130201</v>
      </c>
      <c r="L2520" s="9" t="s">
        <v>7</v>
      </c>
      <c r="M2520" s="10" t="s">
        <v>3095</v>
      </c>
      <c r="N2520" s="7">
        <v>9</v>
      </c>
      <c r="O2520" s="9" t="s">
        <v>15</v>
      </c>
      <c r="P2520" s="7">
        <v>91</v>
      </c>
      <c r="Q2520" s="9" t="s">
        <v>100</v>
      </c>
      <c r="R2520" s="7">
        <v>911</v>
      </c>
      <c r="S2520" s="9" t="s">
        <v>100</v>
      </c>
      <c r="T2520" s="7">
        <v>2</v>
      </c>
      <c r="U2520" s="9" t="s">
        <v>3</v>
      </c>
      <c r="V2520" s="7">
        <v>61</v>
      </c>
    </row>
    <row r="2521" spans="1:22" ht="63" x14ac:dyDescent="0.4">
      <c r="A2521" s="7">
        <v>2519</v>
      </c>
      <c r="B2521" s="7" t="s">
        <v>3003</v>
      </c>
      <c r="C2521" s="7">
        <v>1</v>
      </c>
      <c r="D2521" s="12">
        <v>11</v>
      </c>
      <c r="E2521" s="8" t="s">
        <v>3010</v>
      </c>
      <c r="F2521" s="9" t="s">
        <v>531</v>
      </c>
      <c r="G2521" s="7">
        <v>3</v>
      </c>
      <c r="H2521" s="9" t="s">
        <v>3054</v>
      </c>
      <c r="I2521" s="12">
        <v>303</v>
      </c>
      <c r="J2521" s="9" t="s">
        <v>3057</v>
      </c>
      <c r="K2521" s="7">
        <v>30302</v>
      </c>
      <c r="L2521" s="9" t="s">
        <v>70</v>
      </c>
      <c r="M2521" s="10" t="s">
        <v>3095</v>
      </c>
      <c r="N2521" s="7">
        <v>6</v>
      </c>
      <c r="O2521" s="9" t="s">
        <v>242</v>
      </c>
      <c r="P2521" s="7">
        <v>61</v>
      </c>
      <c r="Q2521" s="9" t="s">
        <v>242</v>
      </c>
      <c r="R2521" s="7">
        <v>611</v>
      </c>
      <c r="S2521" s="9" t="s">
        <v>46</v>
      </c>
      <c r="T2521" s="7">
        <v>2</v>
      </c>
      <c r="U2521" s="9" t="s">
        <v>3</v>
      </c>
      <c r="V2521" s="7">
        <v>36</v>
      </c>
    </row>
    <row r="2522" spans="1:22" ht="47.25" x14ac:dyDescent="0.4">
      <c r="A2522" s="7">
        <v>2520</v>
      </c>
      <c r="B2522" s="7" t="s">
        <v>3003</v>
      </c>
      <c r="C2522" s="7">
        <v>1</v>
      </c>
      <c r="D2522" s="12">
        <v>11</v>
      </c>
      <c r="E2522" s="8" t="s">
        <v>3010</v>
      </c>
      <c r="F2522" s="9" t="s">
        <v>532</v>
      </c>
      <c r="G2522" s="7">
        <v>13</v>
      </c>
      <c r="H2522" s="9" t="s">
        <v>3079</v>
      </c>
      <c r="I2522" s="12">
        <v>1302</v>
      </c>
      <c r="J2522" s="9" t="s">
        <v>7</v>
      </c>
      <c r="K2522" s="7">
        <v>130201</v>
      </c>
      <c r="L2522" s="9" t="s">
        <v>7</v>
      </c>
      <c r="M2522" s="10" t="s">
        <v>3094</v>
      </c>
      <c r="N2522" s="7">
        <v>4</v>
      </c>
      <c r="O2522" s="9" t="s">
        <v>3120</v>
      </c>
      <c r="P2522" s="7">
        <v>41</v>
      </c>
      <c r="Q2522" s="9" t="s">
        <v>3120</v>
      </c>
      <c r="R2522" s="7">
        <v>417</v>
      </c>
      <c r="S2522" s="9" t="s">
        <v>4</v>
      </c>
      <c r="T2522" s="7">
        <v>2</v>
      </c>
      <c r="U2522" s="9" t="s">
        <v>3</v>
      </c>
      <c r="V2522" s="7">
        <v>49</v>
      </c>
    </row>
    <row r="2523" spans="1:22" ht="63" x14ac:dyDescent="0.4">
      <c r="A2523" s="7">
        <v>2521</v>
      </c>
      <c r="B2523" s="7" t="s">
        <v>3003</v>
      </c>
      <c r="C2523" s="7">
        <v>1</v>
      </c>
      <c r="D2523" s="12">
        <v>11</v>
      </c>
      <c r="E2523" s="8" t="s">
        <v>3011</v>
      </c>
      <c r="F2523" s="9" t="s">
        <v>533</v>
      </c>
      <c r="G2523" s="7">
        <v>17</v>
      </c>
      <c r="H2523" s="9" t="s">
        <v>3086</v>
      </c>
      <c r="I2523" s="12">
        <v>1702</v>
      </c>
      <c r="J2523" s="9" t="s">
        <v>3086</v>
      </c>
      <c r="K2523" s="7">
        <v>170209</v>
      </c>
      <c r="L2523" s="9" t="s">
        <v>12</v>
      </c>
      <c r="M2523" s="10" t="s">
        <v>3091</v>
      </c>
      <c r="N2523" s="7">
        <v>3</v>
      </c>
      <c r="O2523" s="9" t="s">
        <v>3113</v>
      </c>
      <c r="P2523" s="7">
        <v>37</v>
      </c>
      <c r="Q2523" s="9" t="s">
        <v>3119</v>
      </c>
      <c r="R2523" s="7">
        <v>372</v>
      </c>
      <c r="S2523" s="9" t="s">
        <v>94</v>
      </c>
      <c r="T2523" s="7">
        <v>4</v>
      </c>
      <c r="U2523" s="9" t="s">
        <v>57</v>
      </c>
      <c r="V2523" s="7">
        <v>27</v>
      </c>
    </row>
    <row r="2524" spans="1:22" ht="63" x14ac:dyDescent="0.4">
      <c r="A2524" s="7">
        <v>2522</v>
      </c>
      <c r="B2524" s="7" t="s">
        <v>3003</v>
      </c>
      <c r="C2524" s="7">
        <v>1</v>
      </c>
      <c r="D2524" s="12">
        <v>11</v>
      </c>
      <c r="E2524" s="8" t="s">
        <v>3011</v>
      </c>
      <c r="F2524" s="9" t="s">
        <v>534</v>
      </c>
      <c r="G2524" s="7">
        <v>4</v>
      </c>
      <c r="H2524" s="9" t="s">
        <v>3058</v>
      </c>
      <c r="I2524" s="12">
        <v>403</v>
      </c>
      <c r="J2524" s="9" t="s">
        <v>3061</v>
      </c>
      <c r="K2524" s="7">
        <v>40302</v>
      </c>
      <c r="L2524" s="9" t="s">
        <v>187</v>
      </c>
      <c r="M2524" s="10" t="s">
        <v>3093</v>
      </c>
      <c r="N2524" s="7">
        <v>6</v>
      </c>
      <c r="O2524" s="9" t="s">
        <v>242</v>
      </c>
      <c r="P2524" s="7">
        <v>61</v>
      </c>
      <c r="Q2524" s="9" t="s">
        <v>242</v>
      </c>
      <c r="R2524" s="7">
        <v>611</v>
      </c>
      <c r="S2524" s="9" t="s">
        <v>46</v>
      </c>
      <c r="T2524" s="7">
        <v>4</v>
      </c>
      <c r="U2524" s="9" t="s">
        <v>57</v>
      </c>
      <c r="V2524" s="7">
        <v>63</v>
      </c>
    </row>
    <row r="2525" spans="1:22" ht="47.25" x14ac:dyDescent="0.4">
      <c r="A2525" s="7">
        <v>2523</v>
      </c>
      <c r="B2525" s="7" t="s">
        <v>3003</v>
      </c>
      <c r="C2525" s="7">
        <v>1</v>
      </c>
      <c r="D2525" s="12">
        <v>11</v>
      </c>
      <c r="E2525" s="8" t="s">
        <v>3011</v>
      </c>
      <c r="F2525" s="9" t="s">
        <v>535</v>
      </c>
      <c r="G2525" s="7">
        <v>3</v>
      </c>
      <c r="H2525" s="9" t="s">
        <v>3054</v>
      </c>
      <c r="I2525" s="12">
        <v>301</v>
      </c>
      <c r="J2525" s="9" t="s">
        <v>3055</v>
      </c>
      <c r="K2525" s="7">
        <v>30199</v>
      </c>
      <c r="L2525" s="9" t="s">
        <v>37</v>
      </c>
      <c r="M2525" s="10" t="s">
        <v>3091</v>
      </c>
      <c r="N2525" s="7">
        <v>5</v>
      </c>
      <c r="O2525" s="9" t="s">
        <v>3121</v>
      </c>
      <c r="P2525" s="7">
        <v>52</v>
      </c>
      <c r="Q2525" s="9" t="s">
        <v>3123</v>
      </c>
      <c r="R2525" s="7">
        <v>521</v>
      </c>
      <c r="S2525" s="9" t="s">
        <v>62</v>
      </c>
      <c r="T2525" s="7">
        <v>4</v>
      </c>
      <c r="U2525" s="9" t="s">
        <v>57</v>
      </c>
      <c r="V2525" s="7">
        <v>55</v>
      </c>
    </row>
    <row r="2526" spans="1:22" ht="47.25" x14ac:dyDescent="0.4">
      <c r="A2526" s="7">
        <v>2524</v>
      </c>
      <c r="B2526" s="7" t="s">
        <v>3003</v>
      </c>
      <c r="C2526" s="7">
        <v>1</v>
      </c>
      <c r="D2526" s="12">
        <v>11</v>
      </c>
      <c r="E2526" s="8" t="s">
        <v>3011</v>
      </c>
      <c r="F2526" s="9" t="s">
        <v>536</v>
      </c>
      <c r="G2526" s="7">
        <v>3</v>
      </c>
      <c r="H2526" s="9" t="s">
        <v>3054</v>
      </c>
      <c r="I2526" s="12">
        <v>302</v>
      </c>
      <c r="J2526" s="9" t="s">
        <v>3056</v>
      </c>
      <c r="K2526" s="7">
        <v>30209</v>
      </c>
      <c r="L2526" s="9" t="s">
        <v>14</v>
      </c>
      <c r="M2526" s="10" t="s">
        <v>3091</v>
      </c>
      <c r="N2526" s="7">
        <v>4</v>
      </c>
      <c r="O2526" s="9" t="s">
        <v>3120</v>
      </c>
      <c r="P2526" s="7">
        <v>41</v>
      </c>
      <c r="Q2526" s="9" t="s">
        <v>3120</v>
      </c>
      <c r="R2526" s="7">
        <v>418</v>
      </c>
      <c r="S2526" s="9" t="s">
        <v>76</v>
      </c>
      <c r="T2526" s="7">
        <v>4</v>
      </c>
      <c r="U2526" s="9" t="s">
        <v>57</v>
      </c>
      <c r="V2526" s="7">
        <v>55</v>
      </c>
    </row>
    <row r="2527" spans="1:22" ht="47.25" x14ac:dyDescent="0.4">
      <c r="A2527" s="7">
        <v>2525</v>
      </c>
      <c r="B2527" s="7" t="s">
        <v>3003</v>
      </c>
      <c r="C2527" s="7">
        <v>1</v>
      </c>
      <c r="D2527" s="12">
        <v>11</v>
      </c>
      <c r="E2527" s="8" t="s">
        <v>3013</v>
      </c>
      <c r="F2527" s="9" t="s">
        <v>537</v>
      </c>
      <c r="G2527" s="7">
        <v>1</v>
      </c>
      <c r="H2527" s="9" t="s">
        <v>3032</v>
      </c>
      <c r="I2527" s="12">
        <v>106</v>
      </c>
      <c r="J2527" s="9" t="s">
        <v>3038</v>
      </c>
      <c r="K2527" s="7">
        <v>10602</v>
      </c>
      <c r="L2527" s="9" t="s">
        <v>119</v>
      </c>
      <c r="M2527" s="10" t="s">
        <v>3097</v>
      </c>
      <c r="N2527" s="7">
        <v>1</v>
      </c>
      <c r="O2527" s="9" t="s">
        <v>3101</v>
      </c>
      <c r="P2527" s="7">
        <v>16</v>
      </c>
      <c r="Q2527" s="9" t="s">
        <v>3105</v>
      </c>
      <c r="R2527" s="7">
        <v>163</v>
      </c>
      <c r="S2527" s="9" t="s">
        <v>162</v>
      </c>
      <c r="T2527" s="7">
        <v>7</v>
      </c>
      <c r="U2527" s="9" t="s">
        <v>10</v>
      </c>
      <c r="V2527" s="7">
        <v>26</v>
      </c>
    </row>
    <row r="2528" spans="1:22" ht="31.5" x14ac:dyDescent="0.4">
      <c r="A2528" s="7">
        <v>2526</v>
      </c>
      <c r="B2528" s="7" t="s">
        <v>3003</v>
      </c>
      <c r="C2528" s="7">
        <v>1</v>
      </c>
      <c r="D2528" s="12">
        <v>11</v>
      </c>
      <c r="E2528" s="8" t="s">
        <v>3022</v>
      </c>
      <c r="F2528" s="9" t="s">
        <v>538</v>
      </c>
      <c r="G2528" s="7">
        <v>4</v>
      </c>
      <c r="H2528" s="9" t="s">
        <v>3058</v>
      </c>
      <c r="I2528" s="12">
        <v>403</v>
      </c>
      <c r="J2528" s="9" t="s">
        <v>3061</v>
      </c>
      <c r="K2528" s="7">
        <v>40301</v>
      </c>
      <c r="L2528" s="9" t="s">
        <v>32</v>
      </c>
      <c r="M2528" s="10" t="s">
        <v>3097</v>
      </c>
      <c r="N2528" s="7">
        <v>3</v>
      </c>
      <c r="O2528" s="9" t="s">
        <v>3113</v>
      </c>
      <c r="P2528" s="7">
        <v>37</v>
      </c>
      <c r="Q2528" s="9" t="s">
        <v>3119</v>
      </c>
      <c r="R2528" s="7">
        <v>379</v>
      </c>
      <c r="S2528" s="9" t="s">
        <v>24</v>
      </c>
      <c r="T2528" s="7">
        <v>4</v>
      </c>
      <c r="U2528" s="9" t="s">
        <v>57</v>
      </c>
      <c r="V2528" s="7">
        <v>48</v>
      </c>
    </row>
    <row r="2529" spans="1:22" ht="47.25" x14ac:dyDescent="0.4">
      <c r="A2529" s="7">
        <v>2527</v>
      </c>
      <c r="B2529" s="7" t="s">
        <v>3003</v>
      </c>
      <c r="C2529" s="7">
        <v>1</v>
      </c>
      <c r="D2529" s="12">
        <v>11</v>
      </c>
      <c r="E2529" s="8" t="s">
        <v>3023</v>
      </c>
      <c r="F2529" s="9" t="s">
        <v>539</v>
      </c>
      <c r="G2529" s="7">
        <v>17</v>
      </c>
      <c r="H2529" s="9" t="s">
        <v>3086</v>
      </c>
      <c r="I2529" s="12">
        <v>1701</v>
      </c>
      <c r="J2529" s="9" t="s">
        <v>60</v>
      </c>
      <c r="K2529" s="7">
        <v>170101</v>
      </c>
      <c r="L2529" s="9" t="s">
        <v>60</v>
      </c>
      <c r="M2529" s="10" t="s">
        <v>3095</v>
      </c>
      <c r="N2529" s="7">
        <v>2</v>
      </c>
      <c r="O2529" s="9" t="s">
        <v>3108</v>
      </c>
      <c r="P2529" s="7">
        <v>23</v>
      </c>
      <c r="Q2529" s="9" t="s">
        <v>3112</v>
      </c>
      <c r="R2529" s="7">
        <v>231</v>
      </c>
      <c r="S2529" s="9" t="s">
        <v>13</v>
      </c>
      <c r="T2529" s="7">
        <v>3</v>
      </c>
      <c r="U2529" s="9" t="s">
        <v>47</v>
      </c>
      <c r="V2529" s="7">
        <v>50</v>
      </c>
    </row>
    <row r="2530" spans="1:22" ht="47.25" x14ac:dyDescent="0.4">
      <c r="A2530" s="7">
        <v>2528</v>
      </c>
      <c r="B2530" s="7" t="s">
        <v>3003</v>
      </c>
      <c r="C2530" s="7">
        <v>1</v>
      </c>
      <c r="D2530" s="12">
        <v>11</v>
      </c>
      <c r="E2530" s="8" t="s">
        <v>3023</v>
      </c>
      <c r="F2530" s="9" t="s">
        <v>539</v>
      </c>
      <c r="G2530" s="7">
        <v>12</v>
      </c>
      <c r="H2530" s="9" t="s">
        <v>3078</v>
      </c>
      <c r="I2530" s="12">
        <v>1201</v>
      </c>
      <c r="J2530" s="9" t="s">
        <v>3078</v>
      </c>
      <c r="K2530" s="7">
        <v>120109</v>
      </c>
      <c r="L2530" s="9" t="s">
        <v>69</v>
      </c>
      <c r="M2530" s="10" t="s">
        <v>3095</v>
      </c>
      <c r="N2530" s="7">
        <v>2</v>
      </c>
      <c r="O2530" s="9" t="s">
        <v>3108</v>
      </c>
      <c r="P2530" s="7">
        <v>23</v>
      </c>
      <c r="Q2530" s="9" t="s">
        <v>3112</v>
      </c>
      <c r="R2530" s="7">
        <v>231</v>
      </c>
      <c r="S2530" s="9" t="s">
        <v>13</v>
      </c>
      <c r="T2530" s="7">
        <v>6</v>
      </c>
      <c r="U2530" s="9" t="s">
        <v>25</v>
      </c>
      <c r="V2530" s="7">
        <v>50</v>
      </c>
    </row>
    <row r="2531" spans="1:22" ht="47.25" x14ac:dyDescent="0.4">
      <c r="A2531" s="7">
        <v>2529</v>
      </c>
      <c r="B2531" s="7" t="s">
        <v>3003</v>
      </c>
      <c r="C2531" s="7">
        <v>1</v>
      </c>
      <c r="D2531" s="12">
        <v>11</v>
      </c>
      <c r="E2531" s="8" t="s">
        <v>3020</v>
      </c>
      <c r="F2531" s="9" t="s">
        <v>540</v>
      </c>
      <c r="G2531" s="7">
        <v>14</v>
      </c>
      <c r="H2531" s="9" t="s">
        <v>3082</v>
      </c>
      <c r="I2531" s="12">
        <v>1402</v>
      </c>
      <c r="J2531" s="9" t="s">
        <v>3083</v>
      </c>
      <c r="K2531" s="7">
        <v>140209</v>
      </c>
      <c r="L2531" s="9" t="s">
        <v>125</v>
      </c>
      <c r="M2531" s="10" t="s">
        <v>3091</v>
      </c>
      <c r="N2531" s="7">
        <v>7</v>
      </c>
      <c r="O2531" s="9" t="s">
        <v>3124</v>
      </c>
      <c r="P2531" s="7">
        <v>71</v>
      </c>
      <c r="Q2531" s="9" t="s">
        <v>3124</v>
      </c>
      <c r="R2531" s="7">
        <v>715</v>
      </c>
      <c r="S2531" s="9" t="s">
        <v>120</v>
      </c>
      <c r="T2531" s="7">
        <v>11</v>
      </c>
      <c r="U2531" s="9" t="s">
        <v>23</v>
      </c>
      <c r="V2531" s="7">
        <v>20</v>
      </c>
    </row>
    <row r="2532" spans="1:22" ht="47.25" x14ac:dyDescent="0.4">
      <c r="A2532" s="7">
        <v>2530</v>
      </c>
      <c r="B2532" s="7" t="s">
        <v>3003</v>
      </c>
      <c r="C2532" s="7">
        <v>1</v>
      </c>
      <c r="D2532" s="12">
        <v>11</v>
      </c>
      <c r="E2532" s="8" t="s">
        <v>3018</v>
      </c>
      <c r="F2532" s="9" t="s">
        <v>541</v>
      </c>
      <c r="G2532" s="7">
        <v>8</v>
      </c>
      <c r="H2532" s="9" t="s">
        <v>3069</v>
      </c>
      <c r="I2532" s="12">
        <v>802</v>
      </c>
      <c r="J2532" s="9" t="s">
        <v>3071</v>
      </c>
      <c r="K2532" s="7">
        <v>80205</v>
      </c>
      <c r="L2532" s="9" t="s">
        <v>44</v>
      </c>
      <c r="M2532" s="10" t="s">
        <v>3094</v>
      </c>
      <c r="N2532" s="7">
        <v>4</v>
      </c>
      <c r="O2532" s="9" t="s">
        <v>3120</v>
      </c>
      <c r="P2532" s="7">
        <v>41</v>
      </c>
      <c r="Q2532" s="9" t="s">
        <v>3120</v>
      </c>
      <c r="R2532" s="7">
        <v>417</v>
      </c>
      <c r="S2532" s="9" t="s">
        <v>4</v>
      </c>
      <c r="T2532" s="7">
        <v>2</v>
      </c>
      <c r="U2532" s="9" t="s">
        <v>3</v>
      </c>
      <c r="V2532" s="7">
        <v>66</v>
      </c>
    </row>
    <row r="2533" spans="1:22" ht="63" x14ac:dyDescent="0.4">
      <c r="A2533" s="7">
        <v>2531</v>
      </c>
      <c r="B2533" s="7" t="s">
        <v>3003</v>
      </c>
      <c r="C2533" s="7">
        <v>1</v>
      </c>
      <c r="D2533" s="12">
        <v>11</v>
      </c>
      <c r="E2533" s="8" t="s">
        <v>3023</v>
      </c>
      <c r="F2533" s="9" t="s">
        <v>542</v>
      </c>
      <c r="G2533" s="7">
        <v>17</v>
      </c>
      <c r="H2533" s="9" t="s">
        <v>3086</v>
      </c>
      <c r="I2533" s="12">
        <v>1701</v>
      </c>
      <c r="J2533" s="9" t="s">
        <v>60</v>
      </c>
      <c r="K2533" s="7">
        <v>170101</v>
      </c>
      <c r="L2533" s="9" t="s">
        <v>60</v>
      </c>
      <c r="M2533" s="10" t="s">
        <v>3096</v>
      </c>
      <c r="N2533" s="7">
        <v>4</v>
      </c>
      <c r="O2533" s="9" t="s">
        <v>3120</v>
      </c>
      <c r="P2533" s="7">
        <v>41</v>
      </c>
      <c r="Q2533" s="9" t="s">
        <v>3120</v>
      </c>
      <c r="R2533" s="7">
        <v>417</v>
      </c>
      <c r="S2533" s="9" t="s">
        <v>4</v>
      </c>
      <c r="T2533" s="7">
        <v>2</v>
      </c>
      <c r="U2533" s="9" t="s">
        <v>3</v>
      </c>
      <c r="V2533" s="7">
        <v>33</v>
      </c>
    </row>
    <row r="2534" spans="1:22" ht="63" x14ac:dyDescent="0.4">
      <c r="A2534" s="7">
        <v>2532</v>
      </c>
      <c r="B2534" s="7" t="s">
        <v>3003</v>
      </c>
      <c r="C2534" s="7">
        <v>1</v>
      </c>
      <c r="D2534" s="12">
        <v>11</v>
      </c>
      <c r="E2534" s="8" t="s">
        <v>3015</v>
      </c>
      <c r="F2534" s="9" t="s">
        <v>543</v>
      </c>
      <c r="G2534" s="7">
        <v>4</v>
      </c>
      <c r="H2534" s="9" t="s">
        <v>3058</v>
      </c>
      <c r="I2534" s="12">
        <v>403</v>
      </c>
      <c r="J2534" s="9" t="s">
        <v>3061</v>
      </c>
      <c r="K2534" s="7">
        <v>40301</v>
      </c>
      <c r="L2534" s="9" t="s">
        <v>32</v>
      </c>
      <c r="M2534" s="10" t="s">
        <v>3091</v>
      </c>
      <c r="N2534" s="7">
        <v>7</v>
      </c>
      <c r="O2534" s="9" t="s">
        <v>3124</v>
      </c>
      <c r="P2534" s="7">
        <v>71</v>
      </c>
      <c r="Q2534" s="9" t="s">
        <v>3124</v>
      </c>
      <c r="R2534" s="7">
        <v>719</v>
      </c>
      <c r="S2534" s="9" t="s">
        <v>8</v>
      </c>
      <c r="T2534" s="7">
        <v>19</v>
      </c>
      <c r="U2534" s="9" t="s">
        <v>6</v>
      </c>
      <c r="V2534" s="7">
        <v>26</v>
      </c>
    </row>
    <row r="2535" spans="1:22" ht="47.25" x14ac:dyDescent="0.4">
      <c r="A2535" s="7">
        <v>2533</v>
      </c>
      <c r="B2535" s="7" t="s">
        <v>3003</v>
      </c>
      <c r="C2535" s="7">
        <v>1</v>
      </c>
      <c r="D2535" s="12">
        <v>11</v>
      </c>
      <c r="E2535" s="8" t="s">
        <v>3029</v>
      </c>
      <c r="F2535" s="9" t="s">
        <v>544</v>
      </c>
      <c r="G2535" s="7">
        <v>4</v>
      </c>
      <c r="H2535" s="9" t="s">
        <v>3058</v>
      </c>
      <c r="I2535" s="12">
        <v>403</v>
      </c>
      <c r="J2535" s="9" t="s">
        <v>3061</v>
      </c>
      <c r="K2535" s="7">
        <v>40301</v>
      </c>
      <c r="L2535" s="9" t="s">
        <v>32</v>
      </c>
      <c r="M2535" s="10" t="s">
        <v>3091</v>
      </c>
      <c r="N2535" s="7">
        <v>2</v>
      </c>
      <c r="O2535" s="9" t="s">
        <v>3108</v>
      </c>
      <c r="P2535" s="7">
        <v>22</v>
      </c>
      <c r="Q2535" s="9" t="s">
        <v>3110</v>
      </c>
      <c r="R2535" s="7">
        <v>221</v>
      </c>
      <c r="S2535" s="9" t="s">
        <v>34</v>
      </c>
      <c r="T2535" s="7">
        <v>1</v>
      </c>
      <c r="U2535" s="9" t="s">
        <v>33</v>
      </c>
      <c r="V2535" s="7">
        <v>54</v>
      </c>
    </row>
    <row r="2536" spans="1:22" ht="47.25" x14ac:dyDescent="0.4">
      <c r="A2536" s="7">
        <v>2534</v>
      </c>
      <c r="B2536" s="7" t="s">
        <v>3003</v>
      </c>
      <c r="C2536" s="7">
        <v>1</v>
      </c>
      <c r="D2536" s="12">
        <v>11</v>
      </c>
      <c r="E2536" s="8" t="s">
        <v>3009</v>
      </c>
      <c r="F2536" s="9" t="s">
        <v>545</v>
      </c>
      <c r="G2536" s="7">
        <v>8</v>
      </c>
      <c r="H2536" s="9" t="s">
        <v>3069</v>
      </c>
      <c r="I2536" s="12">
        <v>802</v>
      </c>
      <c r="J2536" s="9" t="s">
        <v>3071</v>
      </c>
      <c r="K2536" s="7">
        <v>80209</v>
      </c>
      <c r="L2536" s="9" t="s">
        <v>21</v>
      </c>
      <c r="M2536" s="10" t="s">
        <v>3094</v>
      </c>
      <c r="N2536" s="7">
        <v>4</v>
      </c>
      <c r="O2536" s="9" t="s">
        <v>3120</v>
      </c>
      <c r="P2536" s="7">
        <v>41</v>
      </c>
      <c r="Q2536" s="9" t="s">
        <v>3120</v>
      </c>
      <c r="R2536" s="7">
        <v>413</v>
      </c>
      <c r="S2536" s="9" t="s">
        <v>41</v>
      </c>
      <c r="T2536" s="7">
        <v>1</v>
      </c>
      <c r="U2536" s="9" t="s">
        <v>33</v>
      </c>
      <c r="V2536" s="7">
        <v>58</v>
      </c>
    </row>
    <row r="2537" spans="1:22" ht="47.25" x14ac:dyDescent="0.4">
      <c r="A2537" s="7">
        <v>2535</v>
      </c>
      <c r="B2537" s="7" t="s">
        <v>3003</v>
      </c>
      <c r="C2537" s="7">
        <v>1</v>
      </c>
      <c r="D2537" s="12">
        <v>11</v>
      </c>
      <c r="E2537" s="8" t="s">
        <v>3021</v>
      </c>
      <c r="F2537" s="9" t="s">
        <v>546</v>
      </c>
      <c r="G2537" s="7">
        <v>3</v>
      </c>
      <c r="H2537" s="9" t="s">
        <v>3054</v>
      </c>
      <c r="I2537" s="12">
        <v>303</v>
      </c>
      <c r="J2537" s="9" t="s">
        <v>3057</v>
      </c>
      <c r="K2537" s="7">
        <v>30301</v>
      </c>
      <c r="L2537" s="9" t="s">
        <v>73</v>
      </c>
      <c r="M2537" s="10" t="s">
        <v>3095</v>
      </c>
      <c r="N2537" s="7">
        <v>4</v>
      </c>
      <c r="O2537" s="9" t="s">
        <v>3120</v>
      </c>
      <c r="P2537" s="7">
        <v>41</v>
      </c>
      <c r="Q2537" s="9" t="s">
        <v>3120</v>
      </c>
      <c r="R2537" s="7">
        <v>418</v>
      </c>
      <c r="S2537" s="9" t="s">
        <v>76</v>
      </c>
      <c r="T2537" s="7">
        <v>1</v>
      </c>
      <c r="U2537" s="9" t="s">
        <v>33</v>
      </c>
      <c r="V2537" s="7">
        <v>47</v>
      </c>
    </row>
    <row r="2538" spans="1:22" ht="63" x14ac:dyDescent="0.4">
      <c r="A2538" s="7">
        <v>2536</v>
      </c>
      <c r="B2538" s="7" t="s">
        <v>3003</v>
      </c>
      <c r="C2538" s="7">
        <v>1</v>
      </c>
      <c r="D2538" s="12">
        <v>11</v>
      </c>
      <c r="E2538" s="8" t="s">
        <v>3010</v>
      </c>
      <c r="F2538" s="9" t="s">
        <v>547</v>
      </c>
      <c r="G2538" s="7">
        <v>9</v>
      </c>
      <c r="H2538" s="9" t="s">
        <v>3074</v>
      </c>
      <c r="I2538" s="12">
        <v>902</v>
      </c>
      <c r="J2538" s="9" t="s">
        <v>3076</v>
      </c>
      <c r="K2538" s="7">
        <v>90209</v>
      </c>
      <c r="L2538" s="9" t="s">
        <v>196</v>
      </c>
      <c r="M2538" s="10" t="s">
        <v>3095</v>
      </c>
      <c r="N2538" s="7">
        <v>3</v>
      </c>
      <c r="O2538" s="9" t="s">
        <v>3113</v>
      </c>
      <c r="P2538" s="7">
        <v>37</v>
      </c>
      <c r="Q2538" s="9" t="s">
        <v>3119</v>
      </c>
      <c r="R2538" s="7">
        <v>371</v>
      </c>
      <c r="S2538" s="9" t="s">
        <v>39</v>
      </c>
      <c r="T2538" s="7">
        <v>1</v>
      </c>
      <c r="U2538" s="9" t="s">
        <v>33</v>
      </c>
      <c r="V2538" s="7">
        <v>63</v>
      </c>
    </row>
    <row r="2539" spans="1:22" ht="63" x14ac:dyDescent="0.4">
      <c r="A2539" s="7">
        <v>2537</v>
      </c>
      <c r="B2539" s="7" t="s">
        <v>3003</v>
      </c>
      <c r="C2539" s="7">
        <v>1</v>
      </c>
      <c r="D2539" s="12">
        <v>11</v>
      </c>
      <c r="E2539" s="8" t="s">
        <v>3010</v>
      </c>
      <c r="F2539" s="9" t="s">
        <v>548</v>
      </c>
      <c r="G2539" s="7">
        <v>13</v>
      </c>
      <c r="H2539" s="9" t="s">
        <v>3079</v>
      </c>
      <c r="I2539" s="12">
        <v>1302</v>
      </c>
      <c r="J2539" s="9" t="s">
        <v>7</v>
      </c>
      <c r="K2539" s="7">
        <v>130201</v>
      </c>
      <c r="L2539" s="9" t="s">
        <v>7</v>
      </c>
      <c r="M2539" s="10" t="s">
        <v>3094</v>
      </c>
      <c r="N2539" s="7">
        <v>9</v>
      </c>
      <c r="O2539" s="9" t="s">
        <v>15</v>
      </c>
      <c r="P2539" s="7">
        <v>92</v>
      </c>
      <c r="Q2539" s="9" t="s">
        <v>38</v>
      </c>
      <c r="R2539" s="7">
        <v>921</v>
      </c>
      <c r="S2539" s="9" t="s">
        <v>38</v>
      </c>
      <c r="T2539" s="7">
        <v>2</v>
      </c>
      <c r="U2539" s="9" t="s">
        <v>3</v>
      </c>
      <c r="V2539" s="7">
        <v>58</v>
      </c>
    </row>
    <row r="2540" spans="1:22" ht="63" x14ac:dyDescent="0.4">
      <c r="A2540" s="7">
        <v>2538</v>
      </c>
      <c r="B2540" s="7" t="s">
        <v>3003</v>
      </c>
      <c r="C2540" s="7">
        <v>1</v>
      </c>
      <c r="D2540" s="12">
        <v>11</v>
      </c>
      <c r="E2540" s="8" t="s">
        <v>3016</v>
      </c>
      <c r="F2540" s="9" t="s">
        <v>549</v>
      </c>
      <c r="G2540" s="7">
        <v>12</v>
      </c>
      <c r="H2540" s="9" t="s">
        <v>3078</v>
      </c>
      <c r="I2540" s="12">
        <v>1201</v>
      </c>
      <c r="J2540" s="9" t="s">
        <v>3078</v>
      </c>
      <c r="K2540" s="7">
        <v>120109</v>
      </c>
      <c r="L2540" s="9" t="s">
        <v>69</v>
      </c>
      <c r="M2540" s="10" t="s">
        <v>3097</v>
      </c>
      <c r="N2540" s="7">
        <v>2</v>
      </c>
      <c r="O2540" s="9" t="s">
        <v>3108</v>
      </c>
      <c r="P2540" s="7">
        <v>23</v>
      </c>
      <c r="Q2540" s="9" t="s">
        <v>3112</v>
      </c>
      <c r="R2540" s="7">
        <v>231</v>
      </c>
      <c r="S2540" s="9" t="s">
        <v>13</v>
      </c>
      <c r="T2540" s="7">
        <v>17</v>
      </c>
      <c r="U2540" s="9" t="s">
        <v>31</v>
      </c>
      <c r="V2540" s="7">
        <v>46</v>
      </c>
    </row>
    <row r="2541" spans="1:22" ht="31.5" x14ac:dyDescent="0.4">
      <c r="A2541" s="7">
        <v>2539</v>
      </c>
      <c r="B2541" s="7" t="s">
        <v>3003</v>
      </c>
      <c r="C2541" s="7">
        <v>1</v>
      </c>
      <c r="D2541" s="12">
        <v>11</v>
      </c>
      <c r="E2541" s="8" t="s">
        <v>3017</v>
      </c>
      <c r="F2541" s="9" t="s">
        <v>550</v>
      </c>
      <c r="G2541" s="7">
        <v>1</v>
      </c>
      <c r="H2541" s="9" t="s">
        <v>3032</v>
      </c>
      <c r="I2541" s="12">
        <v>117</v>
      </c>
      <c r="J2541" s="9" t="s">
        <v>3050</v>
      </c>
      <c r="K2541" s="7">
        <v>11709</v>
      </c>
      <c r="L2541" s="9" t="s">
        <v>43</v>
      </c>
      <c r="M2541" s="10" t="s">
        <v>3091</v>
      </c>
      <c r="N2541" s="7">
        <v>4</v>
      </c>
      <c r="O2541" s="9" t="s">
        <v>3120</v>
      </c>
      <c r="P2541" s="7">
        <v>41</v>
      </c>
      <c r="Q2541" s="9" t="s">
        <v>3120</v>
      </c>
      <c r="R2541" s="7">
        <v>417</v>
      </c>
      <c r="S2541" s="9" t="s">
        <v>4</v>
      </c>
      <c r="T2541" s="7">
        <v>2</v>
      </c>
      <c r="U2541" s="9" t="s">
        <v>3</v>
      </c>
      <c r="V2541" s="7">
        <v>52</v>
      </c>
    </row>
    <row r="2542" spans="1:22" ht="63" x14ac:dyDescent="0.4">
      <c r="A2542" s="7">
        <v>2540</v>
      </c>
      <c r="B2542" s="7" t="s">
        <v>3003</v>
      </c>
      <c r="C2542" s="7">
        <v>1</v>
      </c>
      <c r="D2542" s="12">
        <v>11</v>
      </c>
      <c r="E2542" s="8" t="s">
        <v>3008</v>
      </c>
      <c r="F2542" s="9" t="s">
        <v>2207</v>
      </c>
      <c r="G2542" s="7">
        <v>14</v>
      </c>
      <c r="H2542" s="9" t="s">
        <v>3082</v>
      </c>
      <c r="I2542" s="12">
        <v>1402</v>
      </c>
      <c r="J2542" s="9" t="s">
        <v>3083</v>
      </c>
      <c r="K2542" s="7">
        <v>140201</v>
      </c>
      <c r="L2542" s="9" t="s">
        <v>92</v>
      </c>
      <c r="M2542" s="10" t="s">
        <v>3094</v>
      </c>
      <c r="N2542" s="7">
        <v>4</v>
      </c>
      <c r="O2542" s="9" t="s">
        <v>3120</v>
      </c>
      <c r="P2542" s="7">
        <v>41</v>
      </c>
      <c r="Q2542" s="9" t="s">
        <v>3120</v>
      </c>
      <c r="R2542" s="7">
        <v>417</v>
      </c>
      <c r="S2542" s="9" t="s">
        <v>4</v>
      </c>
      <c r="T2542" s="7">
        <v>2</v>
      </c>
      <c r="U2542" s="9" t="s">
        <v>3</v>
      </c>
      <c r="V2542" s="7">
        <v>19</v>
      </c>
    </row>
    <row r="2543" spans="1:22" ht="63" x14ac:dyDescent="0.4">
      <c r="A2543" s="7">
        <v>2541</v>
      </c>
      <c r="B2543" s="7" t="s">
        <v>3003</v>
      </c>
      <c r="C2543" s="7">
        <v>1</v>
      </c>
      <c r="D2543" s="12">
        <v>11</v>
      </c>
      <c r="E2543" s="8" t="s">
        <v>3021</v>
      </c>
      <c r="F2543" s="9" t="s">
        <v>2208</v>
      </c>
      <c r="G2543" s="7">
        <v>12</v>
      </c>
      <c r="H2543" s="9" t="s">
        <v>3078</v>
      </c>
      <c r="I2543" s="12">
        <v>1201</v>
      </c>
      <c r="J2543" s="9" t="s">
        <v>3078</v>
      </c>
      <c r="K2543" s="7">
        <v>120109</v>
      </c>
      <c r="L2543" s="9" t="s">
        <v>69</v>
      </c>
      <c r="M2543" s="10" t="s">
        <v>3093</v>
      </c>
      <c r="N2543" s="7">
        <v>4</v>
      </c>
      <c r="O2543" s="9" t="s">
        <v>3120</v>
      </c>
      <c r="P2543" s="7">
        <v>41</v>
      </c>
      <c r="Q2543" s="9" t="s">
        <v>3120</v>
      </c>
      <c r="R2543" s="7">
        <v>413</v>
      </c>
      <c r="S2543" s="9" t="s">
        <v>41</v>
      </c>
      <c r="T2543" s="7">
        <v>3</v>
      </c>
      <c r="U2543" s="9" t="s">
        <v>47</v>
      </c>
      <c r="V2543" s="7">
        <v>47</v>
      </c>
    </row>
    <row r="2544" spans="1:22" ht="47.25" x14ac:dyDescent="0.4">
      <c r="A2544" s="7">
        <v>2542</v>
      </c>
      <c r="B2544" s="7" t="s">
        <v>3003</v>
      </c>
      <c r="C2544" s="7">
        <v>1</v>
      </c>
      <c r="D2544" s="12">
        <v>11</v>
      </c>
      <c r="E2544" s="8" t="s">
        <v>3010</v>
      </c>
      <c r="F2544" s="9" t="s">
        <v>2209</v>
      </c>
      <c r="G2544" s="7">
        <v>8</v>
      </c>
      <c r="H2544" s="9" t="s">
        <v>3069</v>
      </c>
      <c r="I2544" s="12">
        <v>803</v>
      </c>
      <c r="J2544" s="9" t="s">
        <v>3072</v>
      </c>
      <c r="K2544" s="7">
        <v>80302</v>
      </c>
      <c r="L2544" s="9" t="s">
        <v>169</v>
      </c>
      <c r="M2544" s="10" t="s">
        <v>3091</v>
      </c>
      <c r="N2544" s="7">
        <v>3</v>
      </c>
      <c r="O2544" s="9" t="s">
        <v>3113</v>
      </c>
      <c r="P2544" s="7">
        <v>37</v>
      </c>
      <c r="Q2544" s="9" t="s">
        <v>3119</v>
      </c>
      <c r="R2544" s="7">
        <v>379</v>
      </c>
      <c r="S2544" s="9" t="s">
        <v>24</v>
      </c>
      <c r="T2544" s="7">
        <v>1</v>
      </c>
      <c r="U2544" s="9" t="s">
        <v>33</v>
      </c>
      <c r="V2544" s="7">
        <v>49</v>
      </c>
    </row>
    <row r="2545" spans="1:22" ht="78.75" x14ac:dyDescent="0.4">
      <c r="A2545" s="7">
        <v>2543</v>
      </c>
      <c r="B2545" s="7" t="s">
        <v>3003</v>
      </c>
      <c r="C2545" s="7">
        <v>1</v>
      </c>
      <c r="D2545" s="12">
        <v>11</v>
      </c>
      <c r="E2545" s="8" t="s">
        <v>3010</v>
      </c>
      <c r="F2545" s="9" t="s">
        <v>2210</v>
      </c>
      <c r="G2545" s="7">
        <v>4</v>
      </c>
      <c r="H2545" s="9" t="s">
        <v>3058</v>
      </c>
      <c r="I2545" s="12">
        <v>403</v>
      </c>
      <c r="J2545" s="9" t="s">
        <v>3061</v>
      </c>
      <c r="K2545" s="7">
        <v>40301</v>
      </c>
      <c r="L2545" s="9" t="s">
        <v>32</v>
      </c>
      <c r="M2545" s="10" t="s">
        <v>3091</v>
      </c>
      <c r="N2545" s="7">
        <v>4</v>
      </c>
      <c r="O2545" s="9" t="s">
        <v>3120</v>
      </c>
      <c r="P2545" s="7">
        <v>41</v>
      </c>
      <c r="Q2545" s="9" t="s">
        <v>3120</v>
      </c>
      <c r="R2545" s="7">
        <v>414</v>
      </c>
      <c r="S2545" s="9" t="s">
        <v>140</v>
      </c>
      <c r="T2545" s="7">
        <v>1</v>
      </c>
      <c r="U2545" s="9" t="s">
        <v>33</v>
      </c>
      <c r="V2545" s="7">
        <v>23</v>
      </c>
    </row>
    <row r="2546" spans="1:22" ht="63" x14ac:dyDescent="0.4">
      <c r="A2546" s="7">
        <v>2544</v>
      </c>
      <c r="B2546" s="7" t="s">
        <v>3003</v>
      </c>
      <c r="C2546" s="7">
        <v>1</v>
      </c>
      <c r="D2546" s="12">
        <v>11</v>
      </c>
      <c r="E2546" s="8" t="s">
        <v>3012</v>
      </c>
      <c r="F2546" s="9" t="s">
        <v>2211</v>
      </c>
      <c r="G2546" s="7">
        <v>14</v>
      </c>
      <c r="H2546" s="9" t="s">
        <v>3082</v>
      </c>
      <c r="I2546" s="12">
        <v>1403</v>
      </c>
      <c r="J2546" s="9" t="s">
        <v>3084</v>
      </c>
      <c r="K2546" s="7">
        <v>140309</v>
      </c>
      <c r="L2546" s="9" t="s">
        <v>35</v>
      </c>
      <c r="M2546" s="10" t="s">
        <v>3097</v>
      </c>
      <c r="N2546" s="7">
        <v>9</v>
      </c>
      <c r="O2546" s="9" t="s">
        <v>15</v>
      </c>
      <c r="P2546" s="7">
        <v>91</v>
      </c>
      <c r="Q2546" s="9" t="s">
        <v>100</v>
      </c>
      <c r="R2546" s="7">
        <v>911</v>
      </c>
      <c r="S2546" s="9" t="s">
        <v>100</v>
      </c>
      <c r="T2546" s="7">
        <v>6</v>
      </c>
      <c r="U2546" s="9" t="s">
        <v>25</v>
      </c>
      <c r="V2546" s="7">
        <v>64</v>
      </c>
    </row>
    <row r="2547" spans="1:22" ht="47.25" x14ac:dyDescent="0.4">
      <c r="A2547" s="7">
        <v>2545</v>
      </c>
      <c r="B2547" s="7" t="s">
        <v>3003</v>
      </c>
      <c r="C2547" s="7">
        <v>1</v>
      </c>
      <c r="D2547" s="12">
        <v>11</v>
      </c>
      <c r="E2547" s="8" t="s">
        <v>3012</v>
      </c>
      <c r="F2547" s="9" t="s">
        <v>2212</v>
      </c>
      <c r="G2547" s="7">
        <v>8</v>
      </c>
      <c r="H2547" s="9" t="s">
        <v>3069</v>
      </c>
      <c r="I2547" s="12">
        <v>802</v>
      </c>
      <c r="J2547" s="9" t="s">
        <v>3071</v>
      </c>
      <c r="K2547" s="7">
        <v>80209</v>
      </c>
      <c r="L2547" s="9" t="s">
        <v>21</v>
      </c>
      <c r="M2547" s="10" t="s">
        <v>3091</v>
      </c>
      <c r="N2547" s="7">
        <v>4</v>
      </c>
      <c r="O2547" s="9" t="s">
        <v>3120</v>
      </c>
      <c r="P2547" s="7">
        <v>41</v>
      </c>
      <c r="Q2547" s="9" t="s">
        <v>3120</v>
      </c>
      <c r="R2547" s="7">
        <v>413</v>
      </c>
      <c r="S2547" s="9" t="s">
        <v>41</v>
      </c>
      <c r="T2547" s="7">
        <v>1</v>
      </c>
      <c r="U2547" s="9" t="s">
        <v>33</v>
      </c>
      <c r="V2547" s="7">
        <v>27</v>
      </c>
    </row>
    <row r="2548" spans="1:22" ht="31.5" x14ac:dyDescent="0.4">
      <c r="A2548" s="7">
        <v>2546</v>
      </c>
      <c r="B2548" s="7" t="s">
        <v>3003</v>
      </c>
      <c r="C2548" s="7">
        <v>1</v>
      </c>
      <c r="D2548" s="12">
        <v>11</v>
      </c>
      <c r="E2548" s="8" t="s">
        <v>3022</v>
      </c>
      <c r="F2548" s="9" t="s">
        <v>2213</v>
      </c>
      <c r="G2548" s="7">
        <v>17</v>
      </c>
      <c r="H2548" s="9" t="s">
        <v>3086</v>
      </c>
      <c r="I2548" s="12">
        <v>1702</v>
      </c>
      <c r="J2548" s="9" t="s">
        <v>3086</v>
      </c>
      <c r="K2548" s="7">
        <v>170209</v>
      </c>
      <c r="L2548" s="9" t="s">
        <v>12</v>
      </c>
      <c r="M2548" s="10" t="s">
        <v>3091</v>
      </c>
      <c r="N2548" s="7">
        <v>4</v>
      </c>
      <c r="O2548" s="9" t="s">
        <v>3120</v>
      </c>
      <c r="P2548" s="7">
        <v>41</v>
      </c>
      <c r="Q2548" s="9" t="s">
        <v>3120</v>
      </c>
      <c r="R2548" s="7">
        <v>418</v>
      </c>
      <c r="S2548" s="9" t="s">
        <v>76</v>
      </c>
      <c r="T2548" s="7">
        <v>2</v>
      </c>
      <c r="U2548" s="9" t="s">
        <v>3</v>
      </c>
      <c r="V2548" s="7">
        <v>69</v>
      </c>
    </row>
    <row r="2549" spans="1:22" ht="31.5" x14ac:dyDescent="0.4">
      <c r="A2549" s="7">
        <v>2547</v>
      </c>
      <c r="B2549" s="7" t="s">
        <v>3003</v>
      </c>
      <c r="C2549" s="7">
        <v>1</v>
      </c>
      <c r="D2549" s="12">
        <v>11</v>
      </c>
      <c r="E2549" s="8" t="s">
        <v>3015</v>
      </c>
      <c r="F2549" s="9" t="s">
        <v>2214</v>
      </c>
      <c r="G2549" s="7">
        <v>13</v>
      </c>
      <c r="H2549" s="9" t="s">
        <v>3079</v>
      </c>
      <c r="I2549" s="12">
        <v>1301</v>
      </c>
      <c r="J2549" s="9" t="s">
        <v>3080</v>
      </c>
      <c r="K2549" s="7">
        <v>130101</v>
      </c>
      <c r="L2549" s="9" t="s">
        <v>5</v>
      </c>
      <c r="M2549" s="10" t="s">
        <v>3092</v>
      </c>
      <c r="N2549" s="7">
        <v>3</v>
      </c>
      <c r="O2549" s="9" t="s">
        <v>3113</v>
      </c>
      <c r="P2549" s="7">
        <v>37</v>
      </c>
      <c r="Q2549" s="9" t="s">
        <v>3119</v>
      </c>
      <c r="R2549" s="7">
        <v>371</v>
      </c>
      <c r="S2549" s="9" t="s">
        <v>39</v>
      </c>
      <c r="T2549" s="7">
        <v>1</v>
      </c>
      <c r="U2549" s="9" t="s">
        <v>33</v>
      </c>
      <c r="V2549" s="7">
        <v>64</v>
      </c>
    </row>
    <row r="2550" spans="1:22" ht="63" x14ac:dyDescent="0.4">
      <c r="A2550" s="7">
        <v>2548</v>
      </c>
      <c r="B2550" s="7" t="s">
        <v>3003</v>
      </c>
      <c r="C2550" s="7">
        <v>1</v>
      </c>
      <c r="D2550" s="12">
        <v>11</v>
      </c>
      <c r="E2550" s="8" t="s">
        <v>3015</v>
      </c>
      <c r="F2550" s="9" t="s">
        <v>2215</v>
      </c>
      <c r="G2550" s="7">
        <v>1</v>
      </c>
      <c r="H2550" s="9" t="s">
        <v>3032</v>
      </c>
      <c r="I2550" s="12">
        <v>117</v>
      </c>
      <c r="J2550" s="9" t="s">
        <v>3050</v>
      </c>
      <c r="K2550" s="7">
        <v>11701</v>
      </c>
      <c r="L2550" s="9" t="s">
        <v>19</v>
      </c>
      <c r="M2550" s="10" t="s">
        <v>3095</v>
      </c>
      <c r="N2550" s="7">
        <v>3</v>
      </c>
      <c r="O2550" s="9" t="s">
        <v>3113</v>
      </c>
      <c r="P2550" s="7">
        <v>37</v>
      </c>
      <c r="Q2550" s="9" t="s">
        <v>3119</v>
      </c>
      <c r="R2550" s="7">
        <v>371</v>
      </c>
      <c r="S2550" s="9" t="s">
        <v>39</v>
      </c>
      <c r="T2550" s="7">
        <v>1</v>
      </c>
      <c r="U2550" s="9" t="s">
        <v>33</v>
      </c>
      <c r="V2550" s="7">
        <v>41</v>
      </c>
    </row>
    <row r="2551" spans="1:22" ht="47.25" x14ac:dyDescent="0.4">
      <c r="A2551" s="7">
        <v>2549</v>
      </c>
      <c r="B2551" s="7" t="s">
        <v>3003</v>
      </c>
      <c r="C2551" s="7">
        <v>1</v>
      </c>
      <c r="D2551" s="12">
        <v>11</v>
      </c>
      <c r="E2551" s="8" t="s">
        <v>3016</v>
      </c>
      <c r="F2551" s="9" t="s">
        <v>2216</v>
      </c>
      <c r="G2551" s="7">
        <v>4</v>
      </c>
      <c r="H2551" s="9" t="s">
        <v>3058</v>
      </c>
      <c r="I2551" s="12">
        <v>403</v>
      </c>
      <c r="J2551" s="9" t="s">
        <v>3061</v>
      </c>
      <c r="K2551" s="7">
        <v>40301</v>
      </c>
      <c r="L2551" s="9" t="s">
        <v>32</v>
      </c>
      <c r="M2551" s="10" t="s">
        <v>3099</v>
      </c>
      <c r="N2551" s="7">
        <v>3</v>
      </c>
      <c r="O2551" s="9" t="s">
        <v>3113</v>
      </c>
      <c r="P2551" s="7">
        <v>37</v>
      </c>
      <c r="Q2551" s="9" t="s">
        <v>3119</v>
      </c>
      <c r="R2551" s="7">
        <v>371</v>
      </c>
      <c r="S2551" s="9" t="s">
        <v>39</v>
      </c>
      <c r="T2551" s="7">
        <v>1</v>
      </c>
      <c r="U2551" s="9" t="s">
        <v>33</v>
      </c>
      <c r="V2551" s="7">
        <v>47</v>
      </c>
    </row>
    <row r="2552" spans="1:22" ht="47.25" x14ac:dyDescent="0.4">
      <c r="A2552" s="7">
        <v>2550</v>
      </c>
      <c r="B2552" s="7" t="s">
        <v>3003</v>
      </c>
      <c r="C2552" s="7">
        <v>1</v>
      </c>
      <c r="D2552" s="12">
        <v>11</v>
      </c>
      <c r="E2552" s="8" t="s">
        <v>3017</v>
      </c>
      <c r="F2552" s="9" t="s">
        <v>2217</v>
      </c>
      <c r="G2552" s="7">
        <v>14</v>
      </c>
      <c r="H2552" s="9" t="s">
        <v>3082</v>
      </c>
      <c r="I2552" s="12">
        <v>1403</v>
      </c>
      <c r="J2552" s="9" t="s">
        <v>3084</v>
      </c>
      <c r="K2552" s="7">
        <v>140301</v>
      </c>
      <c r="L2552" s="9" t="s">
        <v>117</v>
      </c>
      <c r="M2552" s="10" t="s">
        <v>3095</v>
      </c>
      <c r="N2552" s="7">
        <v>7</v>
      </c>
      <c r="O2552" s="9" t="s">
        <v>3124</v>
      </c>
      <c r="P2552" s="7">
        <v>71</v>
      </c>
      <c r="Q2552" s="9" t="s">
        <v>3124</v>
      </c>
      <c r="R2552" s="7">
        <v>719</v>
      </c>
      <c r="S2552" s="9" t="s">
        <v>8</v>
      </c>
      <c r="T2552" s="7">
        <v>2</v>
      </c>
      <c r="U2552" s="9" t="s">
        <v>3</v>
      </c>
      <c r="V2552" s="7">
        <v>55</v>
      </c>
    </row>
    <row r="2553" spans="1:22" ht="63" x14ac:dyDescent="0.4">
      <c r="A2553" s="7">
        <v>2551</v>
      </c>
      <c r="B2553" s="7" t="s">
        <v>3003</v>
      </c>
      <c r="C2553" s="7">
        <v>1</v>
      </c>
      <c r="D2553" s="12">
        <v>11</v>
      </c>
      <c r="E2553" s="8" t="s">
        <v>3021</v>
      </c>
      <c r="F2553" s="9" t="s">
        <v>2218</v>
      </c>
      <c r="G2553" s="7">
        <v>1</v>
      </c>
      <c r="H2553" s="9" t="s">
        <v>3032</v>
      </c>
      <c r="I2553" s="12">
        <v>108</v>
      </c>
      <c r="J2553" s="9" t="s">
        <v>3040</v>
      </c>
      <c r="K2553" s="7">
        <v>10801</v>
      </c>
      <c r="L2553" s="9" t="s">
        <v>215</v>
      </c>
      <c r="M2553" s="10" t="s">
        <v>3098</v>
      </c>
      <c r="N2553" s="7">
        <v>5</v>
      </c>
      <c r="O2553" s="9" t="s">
        <v>3121</v>
      </c>
      <c r="P2553" s="7">
        <v>51</v>
      </c>
      <c r="Q2553" s="9" t="s">
        <v>3122</v>
      </c>
      <c r="R2553" s="7">
        <v>514</v>
      </c>
      <c r="S2553" s="9" t="s">
        <v>134</v>
      </c>
      <c r="T2553" s="7">
        <v>12</v>
      </c>
      <c r="U2553" s="9" t="s">
        <v>133</v>
      </c>
      <c r="V2553" s="7">
        <v>29</v>
      </c>
    </row>
    <row r="2554" spans="1:22" ht="31.5" x14ac:dyDescent="0.4">
      <c r="A2554" s="7">
        <v>2552</v>
      </c>
      <c r="B2554" s="7" t="s">
        <v>3003</v>
      </c>
      <c r="C2554" s="7">
        <v>1</v>
      </c>
      <c r="D2554" s="12">
        <v>11</v>
      </c>
      <c r="E2554" s="8" t="s">
        <v>3021</v>
      </c>
      <c r="F2554" s="9" t="s">
        <v>2219</v>
      </c>
      <c r="G2554" s="7">
        <v>13</v>
      </c>
      <c r="H2554" s="9" t="s">
        <v>3079</v>
      </c>
      <c r="I2554" s="12">
        <v>1302</v>
      </c>
      <c r="J2554" s="9" t="s">
        <v>7</v>
      </c>
      <c r="K2554" s="7">
        <v>130201</v>
      </c>
      <c r="L2554" s="9" t="s">
        <v>7</v>
      </c>
      <c r="M2554" s="10" t="s">
        <v>3097</v>
      </c>
      <c r="N2554" s="7">
        <v>4</v>
      </c>
      <c r="O2554" s="9" t="s">
        <v>3120</v>
      </c>
      <c r="P2554" s="7">
        <v>41</v>
      </c>
      <c r="Q2554" s="9" t="s">
        <v>3120</v>
      </c>
      <c r="R2554" s="7">
        <v>417</v>
      </c>
      <c r="S2554" s="9" t="s">
        <v>4</v>
      </c>
      <c r="T2554" s="7">
        <v>2</v>
      </c>
      <c r="U2554" s="9" t="s">
        <v>3</v>
      </c>
      <c r="V2554" s="7">
        <v>67</v>
      </c>
    </row>
    <row r="2555" spans="1:22" ht="63" x14ac:dyDescent="0.4">
      <c r="A2555" s="7">
        <v>2553</v>
      </c>
      <c r="B2555" s="7" t="s">
        <v>3003</v>
      </c>
      <c r="C2555" s="7">
        <v>1</v>
      </c>
      <c r="D2555" s="12">
        <v>11</v>
      </c>
      <c r="E2555" s="8" t="s">
        <v>3021</v>
      </c>
      <c r="F2555" s="9" t="s">
        <v>2220</v>
      </c>
      <c r="G2555" s="7">
        <v>17</v>
      </c>
      <c r="H2555" s="9" t="s">
        <v>3086</v>
      </c>
      <c r="I2555" s="12">
        <v>1702</v>
      </c>
      <c r="J2555" s="9" t="s">
        <v>3086</v>
      </c>
      <c r="K2555" s="7">
        <v>170209</v>
      </c>
      <c r="L2555" s="9" t="s">
        <v>12</v>
      </c>
      <c r="M2555" s="10" t="s">
        <v>3094</v>
      </c>
      <c r="N2555" s="7">
        <v>4</v>
      </c>
      <c r="O2555" s="9" t="s">
        <v>3120</v>
      </c>
      <c r="P2555" s="7">
        <v>41</v>
      </c>
      <c r="Q2555" s="9" t="s">
        <v>3120</v>
      </c>
      <c r="R2555" s="7">
        <v>413</v>
      </c>
      <c r="S2555" s="9" t="s">
        <v>41</v>
      </c>
      <c r="T2555" s="7">
        <v>1</v>
      </c>
      <c r="U2555" s="9" t="s">
        <v>33</v>
      </c>
      <c r="V2555" s="7">
        <v>27</v>
      </c>
    </row>
    <row r="2556" spans="1:22" ht="47.25" x14ac:dyDescent="0.4">
      <c r="A2556" s="7">
        <v>2554</v>
      </c>
      <c r="B2556" s="7" t="s">
        <v>3003</v>
      </c>
      <c r="C2556" s="7">
        <v>1</v>
      </c>
      <c r="D2556" s="12">
        <v>11</v>
      </c>
      <c r="E2556" s="8" t="s">
        <v>3010</v>
      </c>
      <c r="F2556" s="9" t="s">
        <v>2221</v>
      </c>
      <c r="G2556" s="7">
        <v>5</v>
      </c>
      <c r="H2556" s="9" t="s">
        <v>3063</v>
      </c>
      <c r="I2556" s="12">
        <v>501</v>
      </c>
      <c r="J2556" s="9" t="s">
        <v>104</v>
      </c>
      <c r="K2556" s="7">
        <v>50101</v>
      </c>
      <c r="L2556" s="9" t="s">
        <v>104</v>
      </c>
      <c r="M2556" s="10" t="s">
        <v>3097</v>
      </c>
      <c r="N2556" s="7">
        <v>3</v>
      </c>
      <c r="O2556" s="9" t="s">
        <v>3113</v>
      </c>
      <c r="P2556" s="7">
        <v>37</v>
      </c>
      <c r="Q2556" s="9" t="s">
        <v>3119</v>
      </c>
      <c r="R2556" s="7">
        <v>371</v>
      </c>
      <c r="S2556" s="9" t="s">
        <v>39</v>
      </c>
      <c r="T2556" s="7">
        <v>1</v>
      </c>
      <c r="U2556" s="9" t="s">
        <v>33</v>
      </c>
      <c r="V2556" s="7">
        <v>41</v>
      </c>
    </row>
    <row r="2557" spans="1:22" ht="31.5" x14ac:dyDescent="0.4">
      <c r="A2557" s="7">
        <v>2555</v>
      </c>
      <c r="B2557" s="7" t="s">
        <v>3003</v>
      </c>
      <c r="C2557" s="7">
        <v>1</v>
      </c>
      <c r="D2557" s="12">
        <v>11</v>
      </c>
      <c r="E2557" s="8" t="s">
        <v>3012</v>
      </c>
      <c r="F2557" s="9" t="s">
        <v>2222</v>
      </c>
      <c r="G2557" s="7">
        <v>8</v>
      </c>
      <c r="H2557" s="9" t="s">
        <v>3069</v>
      </c>
      <c r="I2557" s="12">
        <v>801</v>
      </c>
      <c r="J2557" s="9" t="s">
        <v>3070</v>
      </c>
      <c r="K2557" s="7">
        <v>80109</v>
      </c>
      <c r="L2557" s="9" t="s">
        <v>61</v>
      </c>
      <c r="M2557" s="10" t="s">
        <v>3097</v>
      </c>
      <c r="N2557" s="7">
        <v>4</v>
      </c>
      <c r="O2557" s="9" t="s">
        <v>3120</v>
      </c>
      <c r="P2557" s="7">
        <v>41</v>
      </c>
      <c r="Q2557" s="9" t="s">
        <v>3120</v>
      </c>
      <c r="R2557" s="7">
        <v>416</v>
      </c>
      <c r="S2557" s="9" t="s">
        <v>49</v>
      </c>
      <c r="T2557" s="7">
        <v>1</v>
      </c>
      <c r="U2557" s="9" t="s">
        <v>33</v>
      </c>
      <c r="V2557" s="7">
        <v>56</v>
      </c>
    </row>
    <row r="2558" spans="1:22" ht="63" x14ac:dyDescent="0.4">
      <c r="A2558" s="7">
        <v>2556</v>
      </c>
      <c r="B2558" s="7" t="s">
        <v>3003</v>
      </c>
      <c r="C2558" s="7">
        <v>1</v>
      </c>
      <c r="D2558" s="12">
        <v>11</v>
      </c>
      <c r="E2558" s="8" t="s">
        <v>3012</v>
      </c>
      <c r="F2558" s="9" t="s">
        <v>2223</v>
      </c>
      <c r="G2558" s="7">
        <v>13</v>
      </c>
      <c r="H2558" s="9" t="s">
        <v>3079</v>
      </c>
      <c r="I2558" s="12">
        <v>1302</v>
      </c>
      <c r="J2558" s="9" t="s">
        <v>7</v>
      </c>
      <c r="K2558" s="7">
        <v>130201</v>
      </c>
      <c r="L2558" s="9" t="s">
        <v>7</v>
      </c>
      <c r="M2558" s="10" t="s">
        <v>3091</v>
      </c>
      <c r="N2558" s="7">
        <v>9</v>
      </c>
      <c r="O2558" s="9" t="s">
        <v>15</v>
      </c>
      <c r="P2558" s="7">
        <v>92</v>
      </c>
      <c r="Q2558" s="9" t="s">
        <v>38</v>
      </c>
      <c r="R2558" s="7">
        <v>921</v>
      </c>
      <c r="S2558" s="9" t="s">
        <v>38</v>
      </c>
      <c r="T2558" s="7">
        <v>19</v>
      </c>
      <c r="U2558" s="9" t="s">
        <v>6</v>
      </c>
      <c r="V2558" s="7">
        <v>55</v>
      </c>
    </row>
    <row r="2559" spans="1:22" ht="47.25" x14ac:dyDescent="0.4">
      <c r="A2559" s="7">
        <v>2557</v>
      </c>
      <c r="B2559" s="7" t="s">
        <v>3003</v>
      </c>
      <c r="C2559" s="7">
        <v>1</v>
      </c>
      <c r="D2559" s="12">
        <v>11</v>
      </c>
      <c r="E2559" s="8" t="s">
        <v>3012</v>
      </c>
      <c r="F2559" s="9" t="s">
        <v>2224</v>
      </c>
      <c r="G2559" s="7">
        <v>1</v>
      </c>
      <c r="H2559" s="9" t="s">
        <v>3032</v>
      </c>
      <c r="I2559" s="12">
        <v>101</v>
      </c>
      <c r="J2559" s="9" t="s">
        <v>3033</v>
      </c>
      <c r="K2559" s="7">
        <v>10103</v>
      </c>
      <c r="L2559" s="9" t="s">
        <v>107</v>
      </c>
      <c r="M2559" s="10" t="s">
        <v>3093</v>
      </c>
      <c r="N2559" s="7">
        <v>6</v>
      </c>
      <c r="O2559" s="9" t="s">
        <v>242</v>
      </c>
      <c r="P2559" s="7">
        <v>61</v>
      </c>
      <c r="Q2559" s="9" t="s">
        <v>242</v>
      </c>
      <c r="R2559" s="7">
        <v>611</v>
      </c>
      <c r="S2559" s="9" t="s">
        <v>46</v>
      </c>
      <c r="T2559" s="7">
        <v>4</v>
      </c>
      <c r="U2559" s="9" t="s">
        <v>57</v>
      </c>
      <c r="V2559" s="7">
        <v>63</v>
      </c>
    </row>
    <row r="2560" spans="1:22" ht="47.25" x14ac:dyDescent="0.4">
      <c r="A2560" s="7">
        <v>2558</v>
      </c>
      <c r="B2560" s="7" t="s">
        <v>3003</v>
      </c>
      <c r="C2560" s="7">
        <v>1</v>
      </c>
      <c r="D2560" s="12">
        <v>11</v>
      </c>
      <c r="E2560" s="8" t="s">
        <v>3012</v>
      </c>
      <c r="F2560" s="9" t="s">
        <v>2225</v>
      </c>
      <c r="G2560" s="7">
        <v>8</v>
      </c>
      <c r="H2560" s="9" t="s">
        <v>3069</v>
      </c>
      <c r="I2560" s="12">
        <v>802</v>
      </c>
      <c r="J2560" s="9" t="s">
        <v>3071</v>
      </c>
      <c r="K2560" s="7">
        <v>80209</v>
      </c>
      <c r="L2560" s="9" t="s">
        <v>21</v>
      </c>
      <c r="M2560" s="10" t="s">
        <v>3097</v>
      </c>
      <c r="N2560" s="7">
        <v>3</v>
      </c>
      <c r="O2560" s="9" t="s">
        <v>3113</v>
      </c>
      <c r="P2560" s="7">
        <v>39</v>
      </c>
      <c r="Q2560" s="9" t="s">
        <v>26</v>
      </c>
      <c r="R2560" s="7">
        <v>391</v>
      </c>
      <c r="S2560" s="9" t="s">
        <v>26</v>
      </c>
      <c r="T2560" s="7">
        <v>11</v>
      </c>
      <c r="U2560" s="9" t="s">
        <v>23</v>
      </c>
      <c r="V2560" s="7">
        <v>47</v>
      </c>
    </row>
    <row r="2561" spans="1:22" ht="47.25" x14ac:dyDescent="0.4">
      <c r="A2561" s="7">
        <v>2559</v>
      </c>
      <c r="B2561" s="7" t="s">
        <v>3003</v>
      </c>
      <c r="C2561" s="7">
        <v>1</v>
      </c>
      <c r="D2561" s="12">
        <v>11</v>
      </c>
      <c r="E2561" s="8" t="s">
        <v>3012</v>
      </c>
      <c r="F2561" s="9" t="s">
        <v>2226</v>
      </c>
      <c r="G2561" s="7">
        <v>6</v>
      </c>
      <c r="H2561" s="9" t="s">
        <v>3065</v>
      </c>
      <c r="I2561" s="12">
        <v>601</v>
      </c>
      <c r="J2561" s="9" t="s">
        <v>56</v>
      </c>
      <c r="K2561" s="7">
        <v>60101</v>
      </c>
      <c r="L2561" s="9" t="s">
        <v>56</v>
      </c>
      <c r="M2561" s="10" t="s">
        <v>3095</v>
      </c>
      <c r="N2561" s="7">
        <v>4</v>
      </c>
      <c r="O2561" s="9" t="s">
        <v>3120</v>
      </c>
      <c r="P2561" s="7">
        <v>41</v>
      </c>
      <c r="Q2561" s="9" t="s">
        <v>3120</v>
      </c>
      <c r="R2561" s="7">
        <v>418</v>
      </c>
      <c r="S2561" s="9" t="s">
        <v>76</v>
      </c>
      <c r="T2561" s="7">
        <v>2</v>
      </c>
      <c r="U2561" s="9" t="s">
        <v>3</v>
      </c>
      <c r="V2561" s="7">
        <v>55</v>
      </c>
    </row>
    <row r="2562" spans="1:22" ht="47.25" x14ac:dyDescent="0.4">
      <c r="A2562" s="7">
        <v>2560</v>
      </c>
      <c r="B2562" s="7" t="s">
        <v>3003</v>
      </c>
      <c r="C2562" s="7">
        <v>1</v>
      </c>
      <c r="D2562" s="12">
        <v>11</v>
      </c>
      <c r="E2562" s="8" t="s">
        <v>3014</v>
      </c>
      <c r="F2562" s="9" t="s">
        <v>2227</v>
      </c>
      <c r="G2562" s="7">
        <v>4</v>
      </c>
      <c r="H2562" s="9" t="s">
        <v>3058</v>
      </c>
      <c r="I2562" s="12">
        <v>403</v>
      </c>
      <c r="J2562" s="9" t="s">
        <v>3061</v>
      </c>
      <c r="K2562" s="7">
        <v>40301</v>
      </c>
      <c r="L2562" s="9" t="s">
        <v>32</v>
      </c>
      <c r="M2562" s="10" t="s">
        <v>3094</v>
      </c>
      <c r="N2562" s="7">
        <v>4</v>
      </c>
      <c r="O2562" s="9" t="s">
        <v>3120</v>
      </c>
      <c r="P2562" s="7">
        <v>41</v>
      </c>
      <c r="Q2562" s="9" t="s">
        <v>3120</v>
      </c>
      <c r="R2562" s="7">
        <v>413</v>
      </c>
      <c r="S2562" s="9" t="s">
        <v>41</v>
      </c>
      <c r="T2562" s="7">
        <v>19</v>
      </c>
      <c r="U2562" s="9" t="s">
        <v>6</v>
      </c>
      <c r="V2562" s="7">
        <v>18</v>
      </c>
    </row>
    <row r="2563" spans="1:22" ht="63" x14ac:dyDescent="0.4">
      <c r="A2563" s="7">
        <v>2561</v>
      </c>
      <c r="B2563" s="7" t="s">
        <v>3003</v>
      </c>
      <c r="C2563" s="7">
        <v>1</v>
      </c>
      <c r="D2563" s="12">
        <v>11</v>
      </c>
      <c r="E2563" s="8" t="s">
        <v>3022</v>
      </c>
      <c r="F2563" s="9" t="s">
        <v>2228</v>
      </c>
      <c r="G2563" s="7">
        <v>13</v>
      </c>
      <c r="H2563" s="9" t="s">
        <v>3079</v>
      </c>
      <c r="I2563" s="12">
        <v>1303</v>
      </c>
      <c r="J2563" s="9" t="s">
        <v>3081</v>
      </c>
      <c r="K2563" s="7">
        <v>130309</v>
      </c>
      <c r="L2563" s="9" t="s">
        <v>52</v>
      </c>
      <c r="M2563" s="10" t="s">
        <v>3091</v>
      </c>
      <c r="N2563" s="7">
        <v>3</v>
      </c>
      <c r="O2563" s="9" t="s">
        <v>3113</v>
      </c>
      <c r="P2563" s="7">
        <v>37</v>
      </c>
      <c r="Q2563" s="9" t="s">
        <v>3119</v>
      </c>
      <c r="R2563" s="7">
        <v>379</v>
      </c>
      <c r="S2563" s="9" t="s">
        <v>24</v>
      </c>
      <c r="T2563" s="7">
        <v>3</v>
      </c>
      <c r="U2563" s="9" t="s">
        <v>47</v>
      </c>
      <c r="V2563" s="7">
        <v>39</v>
      </c>
    </row>
    <row r="2564" spans="1:22" ht="63" x14ac:dyDescent="0.4">
      <c r="A2564" s="7">
        <v>2562</v>
      </c>
      <c r="B2564" s="7" t="s">
        <v>3003</v>
      </c>
      <c r="C2564" s="7">
        <v>1</v>
      </c>
      <c r="D2564" s="12">
        <v>11</v>
      </c>
      <c r="E2564" s="8" t="s">
        <v>3022</v>
      </c>
      <c r="F2564" s="9" t="s">
        <v>2229</v>
      </c>
      <c r="G2564" s="7">
        <v>3</v>
      </c>
      <c r="H2564" s="9" t="s">
        <v>3054</v>
      </c>
      <c r="I2564" s="12">
        <v>301</v>
      </c>
      <c r="J2564" s="9" t="s">
        <v>3055</v>
      </c>
      <c r="K2564" s="7">
        <v>30199</v>
      </c>
      <c r="L2564" s="9" t="s">
        <v>37</v>
      </c>
      <c r="M2564" s="10" t="s">
        <v>3095</v>
      </c>
      <c r="N2564" s="7">
        <v>4</v>
      </c>
      <c r="O2564" s="9" t="s">
        <v>3120</v>
      </c>
      <c r="P2564" s="7">
        <v>41</v>
      </c>
      <c r="Q2564" s="9" t="s">
        <v>3120</v>
      </c>
      <c r="R2564" s="7">
        <v>419</v>
      </c>
      <c r="S2564" s="9" t="s">
        <v>48</v>
      </c>
      <c r="T2564" s="7">
        <v>6</v>
      </c>
      <c r="U2564" s="9" t="s">
        <v>25</v>
      </c>
      <c r="V2564" s="7">
        <v>52</v>
      </c>
    </row>
    <row r="2565" spans="1:22" ht="47.25" x14ac:dyDescent="0.4">
      <c r="A2565" s="7">
        <v>2563</v>
      </c>
      <c r="B2565" s="7" t="s">
        <v>3003</v>
      </c>
      <c r="C2565" s="7">
        <v>1</v>
      </c>
      <c r="D2565" s="12">
        <v>11</v>
      </c>
      <c r="E2565" s="8" t="s">
        <v>3023</v>
      </c>
      <c r="F2565" s="9" t="s">
        <v>2230</v>
      </c>
      <c r="G2565" s="7">
        <v>17</v>
      </c>
      <c r="H2565" s="9" t="s">
        <v>3086</v>
      </c>
      <c r="I2565" s="12">
        <v>1701</v>
      </c>
      <c r="J2565" s="9" t="s">
        <v>60</v>
      </c>
      <c r="K2565" s="7">
        <v>170101</v>
      </c>
      <c r="L2565" s="9" t="s">
        <v>60</v>
      </c>
      <c r="M2565" s="10" t="s">
        <v>3097</v>
      </c>
      <c r="N2565" s="7">
        <v>3</v>
      </c>
      <c r="O2565" s="9" t="s">
        <v>3113</v>
      </c>
      <c r="P2565" s="7">
        <v>36</v>
      </c>
      <c r="Q2565" s="9" t="s">
        <v>3118</v>
      </c>
      <c r="R2565" s="7">
        <v>362</v>
      </c>
      <c r="S2565" s="9" t="s">
        <v>22</v>
      </c>
      <c r="T2565" s="7">
        <v>2</v>
      </c>
      <c r="U2565" s="9" t="s">
        <v>3</v>
      </c>
      <c r="V2565" s="7">
        <v>60</v>
      </c>
    </row>
    <row r="2566" spans="1:22" ht="47.25" x14ac:dyDescent="0.4">
      <c r="A2566" s="7">
        <v>2564</v>
      </c>
      <c r="B2566" s="7" t="s">
        <v>3003</v>
      </c>
      <c r="C2566" s="7">
        <v>1</v>
      </c>
      <c r="D2566" s="12">
        <v>11</v>
      </c>
      <c r="E2566" s="8" t="s">
        <v>3023</v>
      </c>
      <c r="F2566" s="9" t="s">
        <v>2231</v>
      </c>
      <c r="G2566" s="7">
        <v>1</v>
      </c>
      <c r="H2566" s="9" t="s">
        <v>3032</v>
      </c>
      <c r="I2566" s="12">
        <v>108</v>
      </c>
      <c r="J2566" s="9" t="s">
        <v>3040</v>
      </c>
      <c r="K2566" s="7">
        <v>10802</v>
      </c>
      <c r="L2566" s="9" t="s">
        <v>245</v>
      </c>
      <c r="M2566" s="10" t="s">
        <v>3097</v>
      </c>
      <c r="N2566" s="7">
        <v>4</v>
      </c>
      <c r="O2566" s="9" t="s">
        <v>3120</v>
      </c>
      <c r="P2566" s="7">
        <v>41</v>
      </c>
      <c r="Q2566" s="9" t="s">
        <v>3120</v>
      </c>
      <c r="R2566" s="7">
        <v>417</v>
      </c>
      <c r="S2566" s="9" t="s">
        <v>4</v>
      </c>
      <c r="T2566" s="7">
        <v>2</v>
      </c>
      <c r="U2566" s="9" t="s">
        <v>3</v>
      </c>
      <c r="V2566" s="7">
        <v>60</v>
      </c>
    </row>
    <row r="2567" spans="1:22" ht="63" x14ac:dyDescent="0.4">
      <c r="A2567" s="7">
        <v>2565</v>
      </c>
      <c r="B2567" s="7" t="s">
        <v>3003</v>
      </c>
      <c r="C2567" s="7">
        <v>1</v>
      </c>
      <c r="D2567" s="12">
        <v>11</v>
      </c>
      <c r="E2567" s="8" t="s">
        <v>3015</v>
      </c>
      <c r="F2567" s="9" t="s">
        <v>2232</v>
      </c>
      <c r="G2567" s="7">
        <v>8</v>
      </c>
      <c r="H2567" s="9" t="s">
        <v>3069</v>
      </c>
      <c r="I2567" s="12">
        <v>802</v>
      </c>
      <c r="J2567" s="9" t="s">
        <v>3071</v>
      </c>
      <c r="K2567" s="7">
        <v>80209</v>
      </c>
      <c r="L2567" s="9" t="s">
        <v>21</v>
      </c>
      <c r="M2567" s="10" t="s">
        <v>3093</v>
      </c>
      <c r="N2567" s="7">
        <v>3</v>
      </c>
      <c r="O2567" s="9" t="s">
        <v>3113</v>
      </c>
      <c r="P2567" s="7">
        <v>36</v>
      </c>
      <c r="Q2567" s="9" t="s">
        <v>3118</v>
      </c>
      <c r="R2567" s="7">
        <v>362</v>
      </c>
      <c r="S2567" s="9" t="s">
        <v>22</v>
      </c>
      <c r="T2567" s="7">
        <v>5</v>
      </c>
      <c r="U2567" s="9" t="s">
        <v>64</v>
      </c>
      <c r="V2567" s="7">
        <v>33</v>
      </c>
    </row>
    <row r="2568" spans="1:22" ht="63" x14ac:dyDescent="0.4">
      <c r="A2568" s="7">
        <v>2566</v>
      </c>
      <c r="B2568" s="7" t="s">
        <v>3003</v>
      </c>
      <c r="C2568" s="7">
        <v>1</v>
      </c>
      <c r="D2568" s="12">
        <v>11</v>
      </c>
      <c r="E2568" s="8" t="s">
        <v>3015</v>
      </c>
      <c r="F2568" s="9" t="s">
        <v>2233</v>
      </c>
      <c r="G2568" s="7">
        <v>3</v>
      </c>
      <c r="H2568" s="9" t="s">
        <v>3054</v>
      </c>
      <c r="I2568" s="12">
        <v>301</v>
      </c>
      <c r="J2568" s="9" t="s">
        <v>3055</v>
      </c>
      <c r="K2568" s="7">
        <v>30199</v>
      </c>
      <c r="L2568" s="9" t="s">
        <v>37</v>
      </c>
      <c r="M2568" s="10" t="s">
        <v>3095</v>
      </c>
      <c r="N2568" s="7">
        <v>1</v>
      </c>
      <c r="O2568" s="9" t="s">
        <v>3101</v>
      </c>
      <c r="P2568" s="7">
        <v>14</v>
      </c>
      <c r="Q2568" s="9" t="s">
        <v>3103</v>
      </c>
      <c r="R2568" s="7">
        <v>142</v>
      </c>
      <c r="S2568" s="9" t="s">
        <v>58</v>
      </c>
      <c r="T2568" s="7">
        <v>3</v>
      </c>
      <c r="U2568" s="9" t="s">
        <v>47</v>
      </c>
      <c r="V2568" s="7">
        <v>59</v>
      </c>
    </row>
    <row r="2569" spans="1:22" ht="47.25" x14ac:dyDescent="0.4">
      <c r="A2569" s="7">
        <v>2567</v>
      </c>
      <c r="B2569" s="7" t="s">
        <v>3003</v>
      </c>
      <c r="C2569" s="7">
        <v>1</v>
      </c>
      <c r="D2569" s="12">
        <v>11</v>
      </c>
      <c r="E2569" s="8" t="s">
        <v>3016</v>
      </c>
      <c r="F2569" s="9" t="s">
        <v>2234</v>
      </c>
      <c r="G2569" s="7">
        <v>13</v>
      </c>
      <c r="H2569" s="9" t="s">
        <v>3079</v>
      </c>
      <c r="I2569" s="12">
        <v>1302</v>
      </c>
      <c r="J2569" s="9" t="s">
        <v>7</v>
      </c>
      <c r="K2569" s="7">
        <v>130201</v>
      </c>
      <c r="L2569" s="9" t="s">
        <v>7</v>
      </c>
      <c r="M2569" s="10" t="s">
        <v>3093</v>
      </c>
      <c r="N2569" s="7">
        <v>3</v>
      </c>
      <c r="O2569" s="9" t="s">
        <v>3113</v>
      </c>
      <c r="P2569" s="7">
        <v>37</v>
      </c>
      <c r="Q2569" s="9" t="s">
        <v>3119</v>
      </c>
      <c r="R2569" s="7">
        <v>371</v>
      </c>
      <c r="S2569" s="9" t="s">
        <v>39</v>
      </c>
      <c r="T2569" s="7">
        <v>1</v>
      </c>
      <c r="U2569" s="9" t="s">
        <v>33</v>
      </c>
      <c r="V2569" s="7">
        <v>53</v>
      </c>
    </row>
    <row r="2570" spans="1:22" ht="47.25" x14ac:dyDescent="0.4">
      <c r="A2570" s="7">
        <v>2568</v>
      </c>
      <c r="B2570" s="7" t="s">
        <v>3003</v>
      </c>
      <c r="C2570" s="7">
        <v>1</v>
      </c>
      <c r="D2570" s="12">
        <v>11</v>
      </c>
      <c r="E2570" s="8" t="s">
        <v>3016</v>
      </c>
      <c r="F2570" s="9" t="s">
        <v>2235</v>
      </c>
      <c r="G2570" s="7">
        <v>1</v>
      </c>
      <c r="H2570" s="9" t="s">
        <v>3032</v>
      </c>
      <c r="I2570" s="12">
        <v>113</v>
      </c>
      <c r="J2570" s="9" t="s">
        <v>3046</v>
      </c>
      <c r="K2570" s="7">
        <v>11301</v>
      </c>
      <c r="L2570" s="9" t="s">
        <v>154</v>
      </c>
      <c r="M2570" s="10" t="s">
        <v>3091</v>
      </c>
      <c r="N2570" s="7">
        <v>5</v>
      </c>
      <c r="O2570" s="9" t="s">
        <v>3121</v>
      </c>
      <c r="P2570" s="7">
        <v>52</v>
      </c>
      <c r="Q2570" s="9" t="s">
        <v>3123</v>
      </c>
      <c r="R2570" s="7">
        <v>521</v>
      </c>
      <c r="S2570" s="9" t="s">
        <v>62</v>
      </c>
      <c r="T2570" s="7">
        <v>4</v>
      </c>
      <c r="U2570" s="9" t="s">
        <v>57</v>
      </c>
      <c r="V2570" s="7">
        <v>46</v>
      </c>
    </row>
    <row r="2571" spans="1:22" ht="31.5" x14ac:dyDescent="0.4">
      <c r="A2571" s="7">
        <v>2569</v>
      </c>
      <c r="B2571" s="7" t="s">
        <v>3003</v>
      </c>
      <c r="C2571" s="7">
        <v>1</v>
      </c>
      <c r="D2571" s="12">
        <v>11</v>
      </c>
      <c r="E2571" s="8" t="s">
        <v>3016</v>
      </c>
      <c r="F2571" s="9" t="s">
        <v>2236</v>
      </c>
      <c r="G2571" s="7">
        <v>15</v>
      </c>
      <c r="H2571" s="9" t="s">
        <v>3085</v>
      </c>
      <c r="I2571" s="12">
        <v>1501</v>
      </c>
      <c r="J2571" s="9" t="s">
        <v>3085</v>
      </c>
      <c r="K2571" s="7">
        <v>150109</v>
      </c>
      <c r="L2571" s="9" t="s">
        <v>50</v>
      </c>
      <c r="M2571" s="10" t="s">
        <v>3091</v>
      </c>
      <c r="N2571" s="7">
        <v>4</v>
      </c>
      <c r="O2571" s="9" t="s">
        <v>3120</v>
      </c>
      <c r="P2571" s="7">
        <v>41</v>
      </c>
      <c r="Q2571" s="9" t="s">
        <v>3120</v>
      </c>
      <c r="R2571" s="7">
        <v>417</v>
      </c>
      <c r="S2571" s="9" t="s">
        <v>4</v>
      </c>
      <c r="T2571" s="7">
        <v>2</v>
      </c>
      <c r="U2571" s="9" t="s">
        <v>3</v>
      </c>
      <c r="V2571" s="7">
        <v>70</v>
      </c>
    </row>
    <row r="2572" spans="1:22" ht="63" x14ac:dyDescent="0.4">
      <c r="A2572" s="7">
        <v>2570</v>
      </c>
      <c r="B2572" s="7" t="s">
        <v>3003</v>
      </c>
      <c r="C2572" s="7">
        <v>1</v>
      </c>
      <c r="D2572" s="12">
        <v>11</v>
      </c>
      <c r="E2572" s="8" t="s">
        <v>3018</v>
      </c>
      <c r="F2572" s="9" t="s">
        <v>2237</v>
      </c>
      <c r="G2572" s="7">
        <v>1</v>
      </c>
      <c r="H2572" s="9" t="s">
        <v>3032</v>
      </c>
      <c r="I2572" s="12">
        <v>101</v>
      </c>
      <c r="J2572" s="9" t="s">
        <v>3033</v>
      </c>
      <c r="K2572" s="7">
        <v>10101</v>
      </c>
      <c r="L2572" s="9" t="s">
        <v>75</v>
      </c>
      <c r="M2572" s="10" t="s">
        <v>3097</v>
      </c>
      <c r="N2572" s="7">
        <v>2</v>
      </c>
      <c r="O2572" s="9" t="s">
        <v>3108</v>
      </c>
      <c r="P2572" s="7">
        <v>23</v>
      </c>
      <c r="Q2572" s="9" t="s">
        <v>3112</v>
      </c>
      <c r="R2572" s="7">
        <v>231</v>
      </c>
      <c r="S2572" s="9" t="s">
        <v>13</v>
      </c>
      <c r="T2572" s="7">
        <v>17</v>
      </c>
      <c r="U2572" s="9" t="s">
        <v>31</v>
      </c>
      <c r="V2572" s="7">
        <v>35</v>
      </c>
    </row>
    <row r="2573" spans="1:22" ht="31.5" x14ac:dyDescent="0.4">
      <c r="A2573" s="7">
        <v>2571</v>
      </c>
      <c r="B2573" s="7" t="s">
        <v>3003</v>
      </c>
      <c r="C2573" s="7">
        <v>1</v>
      </c>
      <c r="D2573" s="12">
        <v>11</v>
      </c>
      <c r="E2573" s="8" t="s">
        <v>3009</v>
      </c>
      <c r="F2573" s="9" t="s">
        <v>2238</v>
      </c>
      <c r="G2573" s="7">
        <v>14</v>
      </c>
      <c r="H2573" s="9" t="s">
        <v>3082</v>
      </c>
      <c r="I2573" s="12">
        <v>1402</v>
      </c>
      <c r="J2573" s="9" t="s">
        <v>3083</v>
      </c>
      <c r="K2573" s="7">
        <v>140201</v>
      </c>
      <c r="L2573" s="9" t="s">
        <v>92</v>
      </c>
      <c r="M2573" s="10" t="s">
        <v>3091</v>
      </c>
      <c r="N2573" s="7">
        <v>4</v>
      </c>
      <c r="O2573" s="9" t="s">
        <v>3120</v>
      </c>
      <c r="P2573" s="7">
        <v>41</v>
      </c>
      <c r="Q2573" s="9" t="s">
        <v>3120</v>
      </c>
      <c r="R2573" s="7">
        <v>418</v>
      </c>
      <c r="S2573" s="9" t="s">
        <v>76</v>
      </c>
      <c r="T2573" s="7">
        <v>7</v>
      </c>
      <c r="U2573" s="9" t="s">
        <v>10</v>
      </c>
      <c r="V2573" s="7">
        <v>26</v>
      </c>
    </row>
    <row r="2574" spans="1:22" ht="47.25" x14ac:dyDescent="0.4">
      <c r="A2574" s="7">
        <v>2572</v>
      </c>
      <c r="B2574" s="7" t="s">
        <v>3003</v>
      </c>
      <c r="C2574" s="7">
        <v>1</v>
      </c>
      <c r="D2574" s="12">
        <v>11</v>
      </c>
      <c r="E2574" s="8" t="s">
        <v>3009</v>
      </c>
      <c r="F2574" s="9" t="s">
        <v>2239</v>
      </c>
      <c r="G2574" s="7">
        <v>4</v>
      </c>
      <c r="H2574" s="9" t="s">
        <v>3058</v>
      </c>
      <c r="I2574" s="12">
        <v>402</v>
      </c>
      <c r="J2574" s="9" t="s">
        <v>3060</v>
      </c>
      <c r="K2574" s="7">
        <v>40201</v>
      </c>
      <c r="L2574" s="9" t="s">
        <v>20</v>
      </c>
      <c r="M2574" s="10" t="s">
        <v>3094</v>
      </c>
      <c r="N2574" s="7">
        <v>9</v>
      </c>
      <c r="O2574" s="9" t="s">
        <v>15</v>
      </c>
      <c r="P2574" s="7">
        <v>92</v>
      </c>
      <c r="Q2574" s="9" t="s">
        <v>38</v>
      </c>
      <c r="R2574" s="7">
        <v>921</v>
      </c>
      <c r="S2574" s="9" t="s">
        <v>38</v>
      </c>
      <c r="T2574" s="7">
        <v>19</v>
      </c>
      <c r="U2574" s="9" t="s">
        <v>6</v>
      </c>
      <c r="V2574" s="7">
        <v>60</v>
      </c>
    </row>
    <row r="2575" spans="1:22" ht="31.5" x14ac:dyDescent="0.4">
      <c r="A2575" s="7">
        <v>2573</v>
      </c>
      <c r="B2575" s="7" t="s">
        <v>3003</v>
      </c>
      <c r="C2575" s="7">
        <v>1</v>
      </c>
      <c r="D2575" s="12">
        <v>11</v>
      </c>
      <c r="E2575" s="8" t="s">
        <v>3010</v>
      </c>
      <c r="F2575" s="9" t="s">
        <v>2240</v>
      </c>
      <c r="G2575" s="7">
        <v>13</v>
      </c>
      <c r="H2575" s="9" t="s">
        <v>3079</v>
      </c>
      <c r="I2575" s="12">
        <v>1302</v>
      </c>
      <c r="J2575" s="9" t="s">
        <v>7</v>
      </c>
      <c r="K2575" s="7">
        <v>130201</v>
      </c>
      <c r="L2575" s="9" t="s">
        <v>7</v>
      </c>
      <c r="M2575" s="10" t="s">
        <v>3093</v>
      </c>
      <c r="N2575" s="7">
        <v>4</v>
      </c>
      <c r="O2575" s="9" t="s">
        <v>3120</v>
      </c>
      <c r="P2575" s="7">
        <v>41</v>
      </c>
      <c r="Q2575" s="9" t="s">
        <v>3120</v>
      </c>
      <c r="R2575" s="7">
        <v>418</v>
      </c>
      <c r="S2575" s="9" t="s">
        <v>76</v>
      </c>
      <c r="T2575" s="7">
        <v>2</v>
      </c>
      <c r="U2575" s="9" t="s">
        <v>3</v>
      </c>
      <c r="V2575" s="7">
        <v>56</v>
      </c>
    </row>
    <row r="2576" spans="1:22" ht="78.75" x14ac:dyDescent="0.4">
      <c r="A2576" s="7">
        <v>2574</v>
      </c>
      <c r="B2576" s="7" t="s">
        <v>3003</v>
      </c>
      <c r="C2576" s="7">
        <v>1</v>
      </c>
      <c r="D2576" s="12">
        <v>11</v>
      </c>
      <c r="E2576" s="8" t="s">
        <v>3011</v>
      </c>
      <c r="F2576" s="9" t="s">
        <v>2241</v>
      </c>
      <c r="G2576" s="7">
        <v>8</v>
      </c>
      <c r="H2576" s="9" t="s">
        <v>3069</v>
      </c>
      <c r="I2576" s="12">
        <v>802</v>
      </c>
      <c r="J2576" s="9" t="s">
        <v>3071</v>
      </c>
      <c r="K2576" s="7">
        <v>80209</v>
      </c>
      <c r="L2576" s="9" t="s">
        <v>21</v>
      </c>
      <c r="M2576" s="10" t="s">
        <v>3095</v>
      </c>
      <c r="N2576" s="7">
        <v>3</v>
      </c>
      <c r="O2576" s="9" t="s">
        <v>3113</v>
      </c>
      <c r="P2576" s="7">
        <v>37</v>
      </c>
      <c r="Q2576" s="9" t="s">
        <v>3119</v>
      </c>
      <c r="R2576" s="7">
        <v>371</v>
      </c>
      <c r="S2576" s="9" t="s">
        <v>39</v>
      </c>
      <c r="T2576" s="7">
        <v>1</v>
      </c>
      <c r="U2576" s="9" t="s">
        <v>33</v>
      </c>
      <c r="V2576" s="7">
        <v>69</v>
      </c>
    </row>
    <row r="2577" spans="1:22" ht="63" x14ac:dyDescent="0.4">
      <c r="A2577" s="7">
        <v>2575</v>
      </c>
      <c r="B2577" s="7" t="s">
        <v>3003</v>
      </c>
      <c r="C2577" s="7">
        <v>1</v>
      </c>
      <c r="D2577" s="12">
        <v>11</v>
      </c>
      <c r="E2577" s="8" t="s">
        <v>3011</v>
      </c>
      <c r="F2577" s="9" t="s">
        <v>2242</v>
      </c>
      <c r="G2577" s="7">
        <v>13</v>
      </c>
      <c r="H2577" s="9" t="s">
        <v>3079</v>
      </c>
      <c r="I2577" s="12">
        <v>1302</v>
      </c>
      <c r="J2577" s="9" t="s">
        <v>7</v>
      </c>
      <c r="K2577" s="7">
        <v>130201</v>
      </c>
      <c r="L2577" s="9" t="s">
        <v>7</v>
      </c>
      <c r="M2577" s="10" t="s">
        <v>3095</v>
      </c>
      <c r="N2577" s="7">
        <v>4</v>
      </c>
      <c r="O2577" s="9" t="s">
        <v>3120</v>
      </c>
      <c r="P2577" s="7">
        <v>41</v>
      </c>
      <c r="Q2577" s="9" t="s">
        <v>3120</v>
      </c>
      <c r="R2577" s="7">
        <v>417</v>
      </c>
      <c r="S2577" s="9" t="s">
        <v>4</v>
      </c>
      <c r="T2577" s="7">
        <v>2</v>
      </c>
      <c r="U2577" s="9" t="s">
        <v>3</v>
      </c>
      <c r="V2577" s="7">
        <v>58</v>
      </c>
    </row>
    <row r="2578" spans="1:22" ht="78.75" x14ac:dyDescent="0.4">
      <c r="A2578" s="7">
        <v>2576</v>
      </c>
      <c r="B2578" s="7" t="s">
        <v>3003</v>
      </c>
      <c r="C2578" s="7">
        <v>1</v>
      </c>
      <c r="D2578" s="12">
        <v>11</v>
      </c>
      <c r="E2578" s="8" t="s">
        <v>3012</v>
      </c>
      <c r="F2578" s="9" t="s">
        <v>2243</v>
      </c>
      <c r="G2578" s="7">
        <v>1</v>
      </c>
      <c r="H2578" s="9" t="s">
        <v>3032</v>
      </c>
      <c r="I2578" s="12">
        <v>112</v>
      </c>
      <c r="J2578" s="9" t="s">
        <v>3045</v>
      </c>
      <c r="K2578" s="7">
        <v>11209</v>
      </c>
      <c r="L2578" s="9" t="s">
        <v>27</v>
      </c>
      <c r="M2578" s="10" t="s">
        <v>3094</v>
      </c>
      <c r="N2578" s="7">
        <v>1</v>
      </c>
      <c r="O2578" s="9" t="s">
        <v>3101</v>
      </c>
      <c r="P2578" s="7">
        <v>15</v>
      </c>
      <c r="Q2578" s="9" t="s">
        <v>3104</v>
      </c>
      <c r="R2578" s="7">
        <v>159</v>
      </c>
      <c r="S2578" s="9" t="s">
        <v>146</v>
      </c>
      <c r="T2578" s="7">
        <v>7</v>
      </c>
      <c r="U2578" s="9" t="s">
        <v>10</v>
      </c>
      <c r="V2578" s="7">
        <v>34</v>
      </c>
    </row>
    <row r="2579" spans="1:22" ht="47.25" x14ac:dyDescent="0.4">
      <c r="A2579" s="7">
        <v>2577</v>
      </c>
      <c r="B2579" s="7" t="s">
        <v>3003</v>
      </c>
      <c r="C2579" s="7">
        <v>1</v>
      </c>
      <c r="D2579" s="12">
        <v>11</v>
      </c>
      <c r="E2579" s="8" t="s">
        <v>3014</v>
      </c>
      <c r="F2579" s="9" t="s">
        <v>2244</v>
      </c>
      <c r="G2579" s="7">
        <v>13</v>
      </c>
      <c r="H2579" s="9" t="s">
        <v>3079</v>
      </c>
      <c r="I2579" s="12">
        <v>1302</v>
      </c>
      <c r="J2579" s="9" t="s">
        <v>7</v>
      </c>
      <c r="K2579" s="7">
        <v>130201</v>
      </c>
      <c r="L2579" s="9" t="s">
        <v>7</v>
      </c>
      <c r="M2579" s="10" t="s">
        <v>3096</v>
      </c>
      <c r="N2579" s="7">
        <v>4</v>
      </c>
      <c r="O2579" s="9" t="s">
        <v>3120</v>
      </c>
      <c r="P2579" s="7">
        <v>41</v>
      </c>
      <c r="Q2579" s="9" t="s">
        <v>3120</v>
      </c>
      <c r="R2579" s="7">
        <v>413</v>
      </c>
      <c r="S2579" s="9" t="s">
        <v>41</v>
      </c>
      <c r="T2579" s="7">
        <v>1</v>
      </c>
      <c r="U2579" s="9" t="s">
        <v>33</v>
      </c>
      <c r="V2579" s="7">
        <v>66</v>
      </c>
    </row>
    <row r="2580" spans="1:22" ht="63" x14ac:dyDescent="0.4">
      <c r="A2580" s="7">
        <v>2578</v>
      </c>
      <c r="B2580" s="7" t="s">
        <v>3003</v>
      </c>
      <c r="C2580" s="7">
        <v>1</v>
      </c>
      <c r="D2580" s="12">
        <v>11</v>
      </c>
      <c r="E2580" s="8" t="s">
        <v>3022</v>
      </c>
      <c r="F2580" s="9" t="s">
        <v>2245</v>
      </c>
      <c r="G2580" s="7">
        <v>13</v>
      </c>
      <c r="H2580" s="9" t="s">
        <v>3079</v>
      </c>
      <c r="I2580" s="12">
        <v>1302</v>
      </c>
      <c r="J2580" s="9" t="s">
        <v>7</v>
      </c>
      <c r="K2580" s="7">
        <v>130201</v>
      </c>
      <c r="L2580" s="9" t="s">
        <v>7</v>
      </c>
      <c r="M2580" s="10" t="s">
        <v>3091</v>
      </c>
      <c r="N2580" s="7">
        <v>9</v>
      </c>
      <c r="O2580" s="9" t="s">
        <v>15</v>
      </c>
      <c r="P2580" s="7">
        <v>92</v>
      </c>
      <c r="Q2580" s="9" t="s">
        <v>38</v>
      </c>
      <c r="R2580" s="7">
        <v>921</v>
      </c>
      <c r="S2580" s="9" t="s">
        <v>38</v>
      </c>
      <c r="T2580" s="7">
        <v>19</v>
      </c>
      <c r="U2580" s="9" t="s">
        <v>6</v>
      </c>
      <c r="V2580" s="7">
        <v>57</v>
      </c>
    </row>
    <row r="2581" spans="1:22" ht="47.25" x14ac:dyDescent="0.4">
      <c r="A2581" s="7">
        <v>2579</v>
      </c>
      <c r="B2581" s="7" t="s">
        <v>3003</v>
      </c>
      <c r="C2581" s="7">
        <v>1</v>
      </c>
      <c r="D2581" s="12">
        <v>11</v>
      </c>
      <c r="E2581" s="8" t="s">
        <v>3023</v>
      </c>
      <c r="F2581" s="9" t="s">
        <v>2246</v>
      </c>
      <c r="G2581" s="7">
        <v>1</v>
      </c>
      <c r="H2581" s="9" t="s">
        <v>3032</v>
      </c>
      <c r="I2581" s="12">
        <v>101</v>
      </c>
      <c r="J2581" s="9" t="s">
        <v>3033</v>
      </c>
      <c r="K2581" s="7">
        <v>10102</v>
      </c>
      <c r="L2581" s="9" t="s">
        <v>9</v>
      </c>
      <c r="M2581" s="10" t="s">
        <v>3092</v>
      </c>
      <c r="N2581" s="7">
        <v>6</v>
      </c>
      <c r="O2581" s="9" t="s">
        <v>242</v>
      </c>
      <c r="P2581" s="7">
        <v>61</v>
      </c>
      <c r="Q2581" s="9" t="s">
        <v>242</v>
      </c>
      <c r="R2581" s="7">
        <v>611</v>
      </c>
      <c r="S2581" s="9" t="s">
        <v>46</v>
      </c>
      <c r="T2581" s="7">
        <v>7</v>
      </c>
      <c r="U2581" s="9" t="s">
        <v>10</v>
      </c>
      <c r="V2581" s="7">
        <v>48</v>
      </c>
    </row>
    <row r="2582" spans="1:22" ht="47.25" x14ac:dyDescent="0.4">
      <c r="A2582" s="7">
        <v>2580</v>
      </c>
      <c r="B2582" s="7" t="s">
        <v>3003</v>
      </c>
      <c r="C2582" s="7">
        <v>1</v>
      </c>
      <c r="D2582" s="12">
        <v>11</v>
      </c>
      <c r="E2582" s="8" t="s">
        <v>3023</v>
      </c>
      <c r="F2582" s="9" t="s">
        <v>2247</v>
      </c>
      <c r="G2582" s="7">
        <v>15</v>
      </c>
      <c r="H2582" s="9" t="s">
        <v>3085</v>
      </c>
      <c r="I2582" s="12">
        <v>1501</v>
      </c>
      <c r="J2582" s="9" t="s">
        <v>3085</v>
      </c>
      <c r="K2582" s="7">
        <v>150105</v>
      </c>
      <c r="L2582" s="9" t="s">
        <v>195</v>
      </c>
      <c r="M2582" s="10" t="s">
        <v>3095</v>
      </c>
      <c r="N2582" s="7">
        <v>3</v>
      </c>
      <c r="O2582" s="9" t="s">
        <v>3113</v>
      </c>
      <c r="P2582" s="7">
        <v>36</v>
      </c>
      <c r="Q2582" s="9" t="s">
        <v>3118</v>
      </c>
      <c r="R2582" s="7">
        <v>364</v>
      </c>
      <c r="S2582" s="9" t="s">
        <v>51</v>
      </c>
      <c r="T2582" s="7">
        <v>8</v>
      </c>
      <c r="U2582" s="9" t="s">
        <v>17</v>
      </c>
      <c r="V2582" s="7">
        <v>47</v>
      </c>
    </row>
    <row r="2583" spans="1:22" ht="63" x14ac:dyDescent="0.4">
      <c r="A2583" s="7">
        <v>2581</v>
      </c>
      <c r="B2583" s="7" t="s">
        <v>3003</v>
      </c>
      <c r="C2583" s="7">
        <v>1</v>
      </c>
      <c r="D2583" s="12">
        <v>11</v>
      </c>
      <c r="E2583" s="8" t="s">
        <v>3015</v>
      </c>
      <c r="F2583" s="9" t="s">
        <v>2248</v>
      </c>
      <c r="G2583" s="7">
        <v>3</v>
      </c>
      <c r="H2583" s="9" t="s">
        <v>3054</v>
      </c>
      <c r="I2583" s="12">
        <v>301</v>
      </c>
      <c r="J2583" s="9" t="s">
        <v>3055</v>
      </c>
      <c r="K2583" s="7">
        <v>30199</v>
      </c>
      <c r="L2583" s="9" t="s">
        <v>37</v>
      </c>
      <c r="M2583" s="10" t="s">
        <v>3095</v>
      </c>
      <c r="N2583" s="7">
        <v>4</v>
      </c>
      <c r="O2583" s="9" t="s">
        <v>3120</v>
      </c>
      <c r="P2583" s="7">
        <v>41</v>
      </c>
      <c r="Q2583" s="9" t="s">
        <v>3120</v>
      </c>
      <c r="R2583" s="7">
        <v>419</v>
      </c>
      <c r="S2583" s="9" t="s">
        <v>48</v>
      </c>
      <c r="T2583" s="7">
        <v>2</v>
      </c>
      <c r="U2583" s="9" t="s">
        <v>3</v>
      </c>
      <c r="V2583" s="7">
        <v>63</v>
      </c>
    </row>
    <row r="2584" spans="1:22" ht="47.25" x14ac:dyDescent="0.4">
      <c r="A2584" s="7">
        <v>2582</v>
      </c>
      <c r="B2584" s="7" t="s">
        <v>3003</v>
      </c>
      <c r="C2584" s="7">
        <v>1</v>
      </c>
      <c r="D2584" s="12">
        <v>11</v>
      </c>
      <c r="E2584" s="8" t="s">
        <v>3017</v>
      </c>
      <c r="F2584" s="9" t="s">
        <v>2249</v>
      </c>
      <c r="G2584" s="7">
        <v>13</v>
      </c>
      <c r="H2584" s="9" t="s">
        <v>3079</v>
      </c>
      <c r="I2584" s="12">
        <v>1302</v>
      </c>
      <c r="J2584" s="9" t="s">
        <v>7</v>
      </c>
      <c r="K2584" s="7">
        <v>130201</v>
      </c>
      <c r="L2584" s="9" t="s">
        <v>7</v>
      </c>
      <c r="M2584" s="10" t="s">
        <v>3091</v>
      </c>
      <c r="N2584" s="7">
        <v>9</v>
      </c>
      <c r="O2584" s="9" t="s">
        <v>15</v>
      </c>
      <c r="P2584" s="7">
        <v>92</v>
      </c>
      <c r="Q2584" s="9" t="s">
        <v>38</v>
      </c>
      <c r="R2584" s="7">
        <v>921</v>
      </c>
      <c r="S2584" s="9" t="s">
        <v>38</v>
      </c>
      <c r="T2584" s="7">
        <v>2</v>
      </c>
      <c r="U2584" s="9" t="s">
        <v>3</v>
      </c>
      <c r="V2584" s="7">
        <v>48</v>
      </c>
    </row>
    <row r="2585" spans="1:22" ht="47.25" x14ac:dyDescent="0.4">
      <c r="A2585" s="7">
        <v>2583</v>
      </c>
      <c r="B2585" s="7" t="s">
        <v>3003</v>
      </c>
      <c r="C2585" s="7">
        <v>1</v>
      </c>
      <c r="D2585" s="12">
        <v>11</v>
      </c>
      <c r="E2585" s="8" t="s">
        <v>3017</v>
      </c>
      <c r="F2585" s="9" t="s">
        <v>2249</v>
      </c>
      <c r="G2585" s="7">
        <v>17</v>
      </c>
      <c r="H2585" s="9" t="s">
        <v>3086</v>
      </c>
      <c r="I2585" s="12">
        <v>1701</v>
      </c>
      <c r="J2585" s="9" t="s">
        <v>60</v>
      </c>
      <c r="K2585" s="7">
        <v>170101</v>
      </c>
      <c r="L2585" s="9" t="s">
        <v>60</v>
      </c>
      <c r="M2585" s="10" t="s">
        <v>3097</v>
      </c>
      <c r="N2585" s="7">
        <v>4</v>
      </c>
      <c r="O2585" s="9" t="s">
        <v>3120</v>
      </c>
      <c r="P2585" s="7">
        <v>41</v>
      </c>
      <c r="Q2585" s="9" t="s">
        <v>3120</v>
      </c>
      <c r="R2585" s="7">
        <v>418</v>
      </c>
      <c r="S2585" s="9" t="s">
        <v>76</v>
      </c>
      <c r="T2585" s="7">
        <v>2</v>
      </c>
      <c r="U2585" s="9" t="s">
        <v>3</v>
      </c>
      <c r="V2585" s="7">
        <v>48</v>
      </c>
    </row>
    <row r="2586" spans="1:22" ht="63" x14ac:dyDescent="0.4">
      <c r="A2586" s="7">
        <v>2584</v>
      </c>
      <c r="B2586" s="7" t="s">
        <v>3003</v>
      </c>
      <c r="C2586" s="7">
        <v>1</v>
      </c>
      <c r="D2586" s="12">
        <v>11</v>
      </c>
      <c r="E2586" s="8" t="s">
        <v>3009</v>
      </c>
      <c r="F2586" s="9" t="s">
        <v>2250</v>
      </c>
      <c r="G2586" s="7">
        <v>9</v>
      </c>
      <c r="H2586" s="9" t="s">
        <v>3074</v>
      </c>
      <c r="I2586" s="12">
        <v>901</v>
      </c>
      <c r="J2586" s="9" t="s">
        <v>3075</v>
      </c>
      <c r="K2586" s="7">
        <v>90103</v>
      </c>
      <c r="L2586" s="9" t="s">
        <v>130</v>
      </c>
      <c r="M2586" s="10" t="s">
        <v>3093</v>
      </c>
      <c r="N2586" s="7">
        <v>4</v>
      </c>
      <c r="O2586" s="9" t="s">
        <v>3120</v>
      </c>
      <c r="P2586" s="7">
        <v>41</v>
      </c>
      <c r="Q2586" s="9" t="s">
        <v>3120</v>
      </c>
      <c r="R2586" s="7">
        <v>417</v>
      </c>
      <c r="S2586" s="9" t="s">
        <v>4</v>
      </c>
      <c r="T2586" s="7">
        <v>3</v>
      </c>
      <c r="U2586" s="9" t="s">
        <v>47</v>
      </c>
      <c r="V2586" s="7">
        <v>71</v>
      </c>
    </row>
    <row r="2587" spans="1:22" ht="78.75" x14ac:dyDescent="0.4">
      <c r="A2587" s="7">
        <v>2585</v>
      </c>
      <c r="B2587" s="7" t="s">
        <v>3003</v>
      </c>
      <c r="C2587" s="7">
        <v>1</v>
      </c>
      <c r="D2587" s="12">
        <v>11</v>
      </c>
      <c r="E2587" s="8" t="s">
        <v>3009</v>
      </c>
      <c r="F2587" s="9" t="s">
        <v>2251</v>
      </c>
      <c r="G2587" s="7">
        <v>8</v>
      </c>
      <c r="H2587" s="9" t="s">
        <v>3069</v>
      </c>
      <c r="I2587" s="12">
        <v>802</v>
      </c>
      <c r="J2587" s="9" t="s">
        <v>3071</v>
      </c>
      <c r="K2587" s="7">
        <v>80209</v>
      </c>
      <c r="L2587" s="9" t="s">
        <v>21</v>
      </c>
      <c r="M2587" s="10" t="s">
        <v>3092</v>
      </c>
      <c r="N2587" s="7">
        <v>6</v>
      </c>
      <c r="O2587" s="9" t="s">
        <v>242</v>
      </c>
      <c r="P2587" s="7">
        <v>61</v>
      </c>
      <c r="Q2587" s="9" t="s">
        <v>242</v>
      </c>
      <c r="R2587" s="7">
        <v>611</v>
      </c>
      <c r="S2587" s="9" t="s">
        <v>46</v>
      </c>
      <c r="T2587" s="7">
        <v>11</v>
      </c>
      <c r="U2587" s="9" t="s">
        <v>23</v>
      </c>
      <c r="V2587" s="7">
        <v>61</v>
      </c>
    </row>
    <row r="2588" spans="1:22" ht="78.75" x14ac:dyDescent="0.4">
      <c r="A2588" s="7">
        <v>2586</v>
      </c>
      <c r="B2588" s="7" t="s">
        <v>3003</v>
      </c>
      <c r="C2588" s="7">
        <v>1</v>
      </c>
      <c r="D2588" s="12">
        <v>11</v>
      </c>
      <c r="E2588" s="8" t="s">
        <v>3010</v>
      </c>
      <c r="F2588" s="9" t="s">
        <v>2252</v>
      </c>
      <c r="G2588" s="7">
        <v>1</v>
      </c>
      <c r="H2588" s="9" t="s">
        <v>3032</v>
      </c>
      <c r="I2588" s="12">
        <v>101</v>
      </c>
      <c r="J2588" s="9" t="s">
        <v>3033</v>
      </c>
      <c r="K2588" s="7">
        <v>10109</v>
      </c>
      <c r="L2588" s="9" t="s">
        <v>30</v>
      </c>
      <c r="M2588" s="10" t="s">
        <v>3095</v>
      </c>
      <c r="N2588" s="7">
        <v>3</v>
      </c>
      <c r="O2588" s="9" t="s">
        <v>3113</v>
      </c>
      <c r="P2588" s="7">
        <v>36</v>
      </c>
      <c r="Q2588" s="9" t="s">
        <v>3118</v>
      </c>
      <c r="R2588" s="7">
        <v>362</v>
      </c>
      <c r="S2588" s="9" t="s">
        <v>22</v>
      </c>
      <c r="T2588" s="7">
        <v>3</v>
      </c>
      <c r="U2588" s="9" t="s">
        <v>47</v>
      </c>
      <c r="V2588" s="7">
        <v>39</v>
      </c>
    </row>
    <row r="2589" spans="1:22" ht="63" x14ac:dyDescent="0.4">
      <c r="A2589" s="7">
        <v>2587</v>
      </c>
      <c r="B2589" s="7" t="s">
        <v>3003</v>
      </c>
      <c r="C2589" s="7">
        <v>1</v>
      </c>
      <c r="D2589" s="12">
        <v>11</v>
      </c>
      <c r="E2589" s="8" t="s">
        <v>3010</v>
      </c>
      <c r="F2589" s="9" t="s">
        <v>2253</v>
      </c>
      <c r="G2589" s="7">
        <v>1</v>
      </c>
      <c r="H2589" s="9" t="s">
        <v>3032</v>
      </c>
      <c r="I2589" s="12">
        <v>110</v>
      </c>
      <c r="J2589" s="9" t="s">
        <v>3042</v>
      </c>
      <c r="K2589" s="7">
        <v>11009</v>
      </c>
      <c r="L2589" s="9" t="s">
        <v>151</v>
      </c>
      <c r="M2589" s="10" t="s">
        <v>3091</v>
      </c>
      <c r="N2589" s="7">
        <v>1</v>
      </c>
      <c r="O2589" s="9" t="s">
        <v>3101</v>
      </c>
      <c r="P2589" s="7">
        <v>15</v>
      </c>
      <c r="Q2589" s="9" t="s">
        <v>3104</v>
      </c>
      <c r="R2589" s="7">
        <v>153</v>
      </c>
      <c r="S2589" s="9" t="s">
        <v>150</v>
      </c>
      <c r="T2589" s="7">
        <v>7</v>
      </c>
      <c r="U2589" s="9" t="s">
        <v>10</v>
      </c>
      <c r="V2589" s="7">
        <v>54</v>
      </c>
    </row>
    <row r="2590" spans="1:22" ht="47.25" x14ac:dyDescent="0.4">
      <c r="A2590" s="7">
        <v>2588</v>
      </c>
      <c r="B2590" s="7" t="s">
        <v>3003</v>
      </c>
      <c r="C2590" s="7">
        <v>1</v>
      </c>
      <c r="D2590" s="12">
        <v>11</v>
      </c>
      <c r="E2590" s="8" t="s">
        <v>3011</v>
      </c>
      <c r="F2590" s="9" t="s">
        <v>2254</v>
      </c>
      <c r="G2590" s="7">
        <v>15</v>
      </c>
      <c r="H2590" s="9" t="s">
        <v>3085</v>
      </c>
      <c r="I2590" s="12">
        <v>1501</v>
      </c>
      <c r="J2590" s="9" t="s">
        <v>3085</v>
      </c>
      <c r="K2590" s="7">
        <v>150101</v>
      </c>
      <c r="L2590" s="9" t="s">
        <v>55</v>
      </c>
      <c r="M2590" s="10" t="s">
        <v>3094</v>
      </c>
      <c r="N2590" s="7">
        <v>4</v>
      </c>
      <c r="O2590" s="9" t="s">
        <v>3120</v>
      </c>
      <c r="P2590" s="7">
        <v>41</v>
      </c>
      <c r="Q2590" s="9" t="s">
        <v>3120</v>
      </c>
      <c r="R2590" s="7">
        <v>418</v>
      </c>
      <c r="S2590" s="9" t="s">
        <v>76</v>
      </c>
      <c r="T2590" s="7">
        <v>2</v>
      </c>
      <c r="U2590" s="9" t="s">
        <v>3</v>
      </c>
      <c r="V2590" s="7">
        <v>72</v>
      </c>
    </row>
    <row r="2591" spans="1:22" ht="78.75" x14ac:dyDescent="0.4">
      <c r="A2591" s="7">
        <v>2589</v>
      </c>
      <c r="B2591" s="7" t="s">
        <v>3003</v>
      </c>
      <c r="C2591" s="7">
        <v>1</v>
      </c>
      <c r="D2591" s="12">
        <v>11</v>
      </c>
      <c r="E2591" s="8" t="s">
        <v>3012</v>
      </c>
      <c r="F2591" s="9" t="s">
        <v>2255</v>
      </c>
      <c r="G2591" s="7">
        <v>3</v>
      </c>
      <c r="H2591" s="9" t="s">
        <v>3054</v>
      </c>
      <c r="I2591" s="12">
        <v>302</v>
      </c>
      <c r="J2591" s="9" t="s">
        <v>3056</v>
      </c>
      <c r="K2591" s="7">
        <v>30203</v>
      </c>
      <c r="L2591" s="9" t="s">
        <v>86</v>
      </c>
      <c r="M2591" s="10" t="s">
        <v>3095</v>
      </c>
      <c r="N2591" s="7">
        <v>4</v>
      </c>
      <c r="O2591" s="9" t="s">
        <v>3120</v>
      </c>
      <c r="P2591" s="7">
        <v>41</v>
      </c>
      <c r="Q2591" s="9" t="s">
        <v>3120</v>
      </c>
      <c r="R2591" s="7">
        <v>416</v>
      </c>
      <c r="S2591" s="9" t="s">
        <v>49</v>
      </c>
      <c r="T2591" s="7">
        <v>1</v>
      </c>
      <c r="U2591" s="9" t="s">
        <v>33</v>
      </c>
      <c r="V2591" s="7">
        <v>44</v>
      </c>
    </row>
    <row r="2592" spans="1:22" ht="47.25" x14ac:dyDescent="0.4">
      <c r="A2592" s="7">
        <v>2590</v>
      </c>
      <c r="B2592" s="7" t="s">
        <v>3003</v>
      </c>
      <c r="C2592" s="7">
        <v>1</v>
      </c>
      <c r="D2592" s="12">
        <v>11</v>
      </c>
      <c r="E2592" s="8" t="s">
        <v>3013</v>
      </c>
      <c r="F2592" s="9" t="s">
        <v>2256</v>
      </c>
      <c r="G2592" s="7">
        <v>17</v>
      </c>
      <c r="H2592" s="9" t="s">
        <v>3086</v>
      </c>
      <c r="I2592" s="12">
        <v>1702</v>
      </c>
      <c r="J2592" s="9" t="s">
        <v>3086</v>
      </c>
      <c r="K2592" s="7">
        <v>170209</v>
      </c>
      <c r="L2592" s="9" t="s">
        <v>12</v>
      </c>
      <c r="M2592" s="10" t="s">
        <v>3091</v>
      </c>
      <c r="N2592" s="7">
        <v>6</v>
      </c>
      <c r="O2592" s="9" t="s">
        <v>242</v>
      </c>
      <c r="P2592" s="7">
        <v>61</v>
      </c>
      <c r="Q2592" s="9" t="s">
        <v>242</v>
      </c>
      <c r="R2592" s="7">
        <v>611</v>
      </c>
      <c r="S2592" s="9" t="s">
        <v>46</v>
      </c>
      <c r="T2592" s="7">
        <v>2</v>
      </c>
      <c r="U2592" s="9" t="s">
        <v>3</v>
      </c>
      <c r="V2592" s="7">
        <v>65</v>
      </c>
    </row>
    <row r="2593" spans="1:22" ht="47.25" x14ac:dyDescent="0.4">
      <c r="A2593" s="7">
        <v>2591</v>
      </c>
      <c r="B2593" s="7" t="s">
        <v>3003</v>
      </c>
      <c r="C2593" s="7">
        <v>1</v>
      </c>
      <c r="D2593" s="12">
        <v>11</v>
      </c>
      <c r="E2593" s="8" t="s">
        <v>3022</v>
      </c>
      <c r="F2593" s="9" t="s">
        <v>2257</v>
      </c>
      <c r="G2593" s="7">
        <v>1</v>
      </c>
      <c r="H2593" s="9" t="s">
        <v>3032</v>
      </c>
      <c r="I2593" s="12">
        <v>101</v>
      </c>
      <c r="J2593" s="9" t="s">
        <v>3033</v>
      </c>
      <c r="K2593" s="7">
        <v>10101</v>
      </c>
      <c r="L2593" s="9" t="s">
        <v>75</v>
      </c>
      <c r="M2593" s="10" t="s">
        <v>3097</v>
      </c>
      <c r="N2593" s="7">
        <v>9</v>
      </c>
      <c r="O2593" s="9" t="s">
        <v>15</v>
      </c>
      <c r="P2593" s="7">
        <v>92</v>
      </c>
      <c r="Q2593" s="9" t="s">
        <v>38</v>
      </c>
      <c r="R2593" s="7">
        <v>921</v>
      </c>
      <c r="S2593" s="9" t="s">
        <v>38</v>
      </c>
      <c r="T2593" s="7">
        <v>19</v>
      </c>
      <c r="U2593" s="9" t="s">
        <v>6</v>
      </c>
      <c r="V2593" s="7">
        <v>51</v>
      </c>
    </row>
    <row r="2594" spans="1:22" ht="31.5" x14ac:dyDescent="0.4">
      <c r="A2594" s="7">
        <v>2592</v>
      </c>
      <c r="B2594" s="7" t="s">
        <v>3003</v>
      </c>
      <c r="C2594" s="7">
        <v>1</v>
      </c>
      <c r="D2594" s="12">
        <v>11</v>
      </c>
      <c r="E2594" s="8" t="s">
        <v>3022</v>
      </c>
      <c r="F2594" s="9" t="s">
        <v>2258</v>
      </c>
      <c r="G2594" s="7">
        <v>15</v>
      </c>
      <c r="H2594" s="9" t="s">
        <v>3085</v>
      </c>
      <c r="I2594" s="12">
        <v>1501</v>
      </c>
      <c r="J2594" s="9" t="s">
        <v>3085</v>
      </c>
      <c r="K2594" s="7">
        <v>150101</v>
      </c>
      <c r="L2594" s="9" t="s">
        <v>55</v>
      </c>
      <c r="M2594" s="10" t="s">
        <v>3096</v>
      </c>
      <c r="N2594" s="7">
        <v>3</v>
      </c>
      <c r="O2594" s="9" t="s">
        <v>3113</v>
      </c>
      <c r="P2594" s="7">
        <v>36</v>
      </c>
      <c r="Q2594" s="9" t="s">
        <v>3118</v>
      </c>
      <c r="R2594" s="7">
        <v>362</v>
      </c>
      <c r="S2594" s="9" t="s">
        <v>22</v>
      </c>
      <c r="T2594" s="7">
        <v>2</v>
      </c>
      <c r="U2594" s="9" t="s">
        <v>3</v>
      </c>
      <c r="V2594" s="7">
        <v>63</v>
      </c>
    </row>
    <row r="2595" spans="1:22" ht="47.25" x14ac:dyDescent="0.4">
      <c r="A2595" s="7">
        <v>2593</v>
      </c>
      <c r="B2595" s="7" t="s">
        <v>3003</v>
      </c>
      <c r="C2595" s="7">
        <v>1</v>
      </c>
      <c r="D2595" s="12">
        <v>11</v>
      </c>
      <c r="E2595" s="8" t="s">
        <v>3022</v>
      </c>
      <c r="F2595" s="9" t="s">
        <v>2259</v>
      </c>
      <c r="G2595" s="7">
        <v>4</v>
      </c>
      <c r="H2595" s="9" t="s">
        <v>3058</v>
      </c>
      <c r="I2595" s="12">
        <v>402</v>
      </c>
      <c r="J2595" s="9" t="s">
        <v>3060</v>
      </c>
      <c r="K2595" s="7">
        <v>40202</v>
      </c>
      <c r="L2595" s="9" t="s">
        <v>81</v>
      </c>
      <c r="M2595" s="10" t="s">
        <v>3094</v>
      </c>
      <c r="N2595" s="7">
        <v>4</v>
      </c>
      <c r="O2595" s="9" t="s">
        <v>3120</v>
      </c>
      <c r="P2595" s="7">
        <v>41</v>
      </c>
      <c r="Q2595" s="9" t="s">
        <v>3120</v>
      </c>
      <c r="R2595" s="7">
        <v>418</v>
      </c>
      <c r="S2595" s="9" t="s">
        <v>76</v>
      </c>
      <c r="T2595" s="7">
        <v>2</v>
      </c>
      <c r="U2595" s="9" t="s">
        <v>3</v>
      </c>
      <c r="V2595" s="7">
        <v>55</v>
      </c>
    </row>
    <row r="2596" spans="1:22" ht="78.75" x14ac:dyDescent="0.4">
      <c r="A2596" s="7">
        <v>2594</v>
      </c>
      <c r="B2596" s="7" t="s">
        <v>3003</v>
      </c>
      <c r="C2596" s="7">
        <v>1</v>
      </c>
      <c r="D2596" s="12">
        <v>11</v>
      </c>
      <c r="E2596" s="8" t="s">
        <v>3023</v>
      </c>
      <c r="F2596" s="9" t="s">
        <v>2260</v>
      </c>
      <c r="G2596" s="7">
        <v>1</v>
      </c>
      <c r="H2596" s="9" t="s">
        <v>3032</v>
      </c>
      <c r="I2596" s="12">
        <v>112</v>
      </c>
      <c r="J2596" s="9" t="s">
        <v>3045</v>
      </c>
      <c r="K2596" s="7">
        <v>11209</v>
      </c>
      <c r="L2596" s="9" t="s">
        <v>27</v>
      </c>
      <c r="M2596" s="10" t="s">
        <v>3095</v>
      </c>
      <c r="N2596" s="7">
        <v>1</v>
      </c>
      <c r="O2596" s="9" t="s">
        <v>3101</v>
      </c>
      <c r="P2596" s="7">
        <v>15</v>
      </c>
      <c r="Q2596" s="9" t="s">
        <v>3104</v>
      </c>
      <c r="R2596" s="7">
        <v>159</v>
      </c>
      <c r="S2596" s="9" t="s">
        <v>146</v>
      </c>
      <c r="T2596" s="7">
        <v>7</v>
      </c>
      <c r="U2596" s="9" t="s">
        <v>10</v>
      </c>
      <c r="V2596" s="7">
        <v>75</v>
      </c>
    </row>
    <row r="2597" spans="1:22" ht="47.25" x14ac:dyDescent="0.4">
      <c r="A2597" s="7">
        <v>2595</v>
      </c>
      <c r="B2597" s="7" t="s">
        <v>3003</v>
      </c>
      <c r="C2597" s="7">
        <v>1</v>
      </c>
      <c r="D2597" s="12">
        <v>11</v>
      </c>
      <c r="E2597" s="8" t="s">
        <v>3023</v>
      </c>
      <c r="F2597" s="9" t="s">
        <v>2261</v>
      </c>
      <c r="G2597" s="7">
        <v>13</v>
      </c>
      <c r="H2597" s="9" t="s">
        <v>3079</v>
      </c>
      <c r="I2597" s="12">
        <v>1302</v>
      </c>
      <c r="J2597" s="9" t="s">
        <v>7</v>
      </c>
      <c r="K2597" s="7">
        <v>130201</v>
      </c>
      <c r="L2597" s="9" t="s">
        <v>7</v>
      </c>
      <c r="M2597" s="10" t="s">
        <v>3093</v>
      </c>
      <c r="N2597" s="7">
        <v>4</v>
      </c>
      <c r="O2597" s="9" t="s">
        <v>3120</v>
      </c>
      <c r="P2597" s="7">
        <v>41</v>
      </c>
      <c r="Q2597" s="9" t="s">
        <v>3120</v>
      </c>
      <c r="R2597" s="7">
        <v>417</v>
      </c>
      <c r="S2597" s="9" t="s">
        <v>4</v>
      </c>
      <c r="T2597" s="7">
        <v>2</v>
      </c>
      <c r="U2597" s="9" t="s">
        <v>3</v>
      </c>
      <c r="V2597" s="7">
        <v>63</v>
      </c>
    </row>
    <row r="2598" spans="1:22" ht="63" x14ac:dyDescent="0.4">
      <c r="A2598" s="7">
        <v>2596</v>
      </c>
      <c r="B2598" s="7" t="s">
        <v>3003</v>
      </c>
      <c r="C2598" s="7">
        <v>1</v>
      </c>
      <c r="D2598" s="12">
        <v>11</v>
      </c>
      <c r="E2598" s="8" t="s">
        <v>3023</v>
      </c>
      <c r="F2598" s="9" t="s">
        <v>2262</v>
      </c>
      <c r="G2598" s="7">
        <v>14</v>
      </c>
      <c r="H2598" s="9" t="s">
        <v>3082</v>
      </c>
      <c r="I2598" s="12">
        <v>1401</v>
      </c>
      <c r="J2598" s="9" t="s">
        <v>45</v>
      </c>
      <c r="K2598" s="7">
        <v>140101</v>
      </c>
      <c r="L2598" s="9" t="s">
        <v>45</v>
      </c>
      <c r="M2598" s="10" t="s">
        <v>3091</v>
      </c>
      <c r="N2598" s="7">
        <v>4</v>
      </c>
      <c r="O2598" s="9" t="s">
        <v>3120</v>
      </c>
      <c r="P2598" s="7">
        <v>41</v>
      </c>
      <c r="Q2598" s="9" t="s">
        <v>3120</v>
      </c>
      <c r="R2598" s="7">
        <v>417</v>
      </c>
      <c r="S2598" s="9" t="s">
        <v>4</v>
      </c>
      <c r="T2598" s="7">
        <v>2</v>
      </c>
      <c r="U2598" s="9" t="s">
        <v>3</v>
      </c>
      <c r="V2598" s="7">
        <v>19</v>
      </c>
    </row>
    <row r="2599" spans="1:22" ht="47.25" x14ac:dyDescent="0.4">
      <c r="A2599" s="7">
        <v>2597</v>
      </c>
      <c r="B2599" s="7" t="s">
        <v>3003</v>
      </c>
      <c r="C2599" s="7">
        <v>1</v>
      </c>
      <c r="D2599" s="12">
        <v>11</v>
      </c>
      <c r="E2599" s="8" t="s">
        <v>3023</v>
      </c>
      <c r="F2599" s="9" t="s">
        <v>2263</v>
      </c>
      <c r="G2599" s="7">
        <v>8</v>
      </c>
      <c r="H2599" s="9" t="s">
        <v>3069</v>
      </c>
      <c r="I2599" s="12">
        <v>801</v>
      </c>
      <c r="J2599" s="9" t="s">
        <v>3070</v>
      </c>
      <c r="K2599" s="7">
        <v>80109</v>
      </c>
      <c r="L2599" s="9" t="s">
        <v>61</v>
      </c>
      <c r="M2599" s="10" t="s">
        <v>3091</v>
      </c>
      <c r="N2599" s="7">
        <v>5</v>
      </c>
      <c r="O2599" s="9" t="s">
        <v>3121</v>
      </c>
      <c r="P2599" s="7">
        <v>52</v>
      </c>
      <c r="Q2599" s="9" t="s">
        <v>3123</v>
      </c>
      <c r="R2599" s="7">
        <v>521</v>
      </c>
      <c r="S2599" s="9" t="s">
        <v>62</v>
      </c>
      <c r="T2599" s="7">
        <v>7</v>
      </c>
      <c r="U2599" s="9" t="s">
        <v>10</v>
      </c>
      <c r="V2599" s="7">
        <v>30</v>
      </c>
    </row>
    <row r="2600" spans="1:22" ht="47.25" x14ac:dyDescent="0.4">
      <c r="A2600" s="7">
        <v>2598</v>
      </c>
      <c r="B2600" s="7" t="s">
        <v>3003</v>
      </c>
      <c r="C2600" s="7">
        <v>1</v>
      </c>
      <c r="D2600" s="12">
        <v>11</v>
      </c>
      <c r="E2600" s="8" t="s">
        <v>3023</v>
      </c>
      <c r="F2600" s="9" t="s">
        <v>2264</v>
      </c>
      <c r="G2600" s="7">
        <v>6</v>
      </c>
      <c r="H2600" s="9" t="s">
        <v>3065</v>
      </c>
      <c r="I2600" s="12">
        <v>601</v>
      </c>
      <c r="J2600" s="9" t="s">
        <v>56</v>
      </c>
      <c r="K2600" s="7">
        <v>60101</v>
      </c>
      <c r="L2600" s="9" t="s">
        <v>56</v>
      </c>
      <c r="M2600" s="10" t="s">
        <v>3091</v>
      </c>
      <c r="N2600" s="7">
        <v>4</v>
      </c>
      <c r="O2600" s="9" t="s">
        <v>3120</v>
      </c>
      <c r="P2600" s="7">
        <v>41</v>
      </c>
      <c r="Q2600" s="9" t="s">
        <v>3120</v>
      </c>
      <c r="R2600" s="7">
        <v>417</v>
      </c>
      <c r="S2600" s="9" t="s">
        <v>4</v>
      </c>
      <c r="T2600" s="7">
        <v>3</v>
      </c>
      <c r="U2600" s="9" t="s">
        <v>47</v>
      </c>
      <c r="V2600" s="7">
        <v>45</v>
      </c>
    </row>
    <row r="2601" spans="1:22" ht="47.25" x14ac:dyDescent="0.4">
      <c r="A2601" s="7">
        <v>2599</v>
      </c>
      <c r="B2601" s="7" t="s">
        <v>3003</v>
      </c>
      <c r="C2601" s="7">
        <v>1</v>
      </c>
      <c r="D2601" s="12">
        <v>11</v>
      </c>
      <c r="E2601" s="8" t="s">
        <v>3015</v>
      </c>
      <c r="F2601" s="9" t="s">
        <v>2265</v>
      </c>
      <c r="G2601" s="7">
        <v>1</v>
      </c>
      <c r="H2601" s="9" t="s">
        <v>3032</v>
      </c>
      <c r="I2601" s="12">
        <v>101</v>
      </c>
      <c r="J2601" s="9" t="s">
        <v>3033</v>
      </c>
      <c r="K2601" s="7">
        <v>10109</v>
      </c>
      <c r="L2601" s="9" t="s">
        <v>30</v>
      </c>
      <c r="M2601" s="10" t="s">
        <v>3097</v>
      </c>
      <c r="N2601" s="7">
        <v>3</v>
      </c>
      <c r="O2601" s="9" t="s">
        <v>3113</v>
      </c>
      <c r="P2601" s="7">
        <v>36</v>
      </c>
      <c r="Q2601" s="9" t="s">
        <v>3118</v>
      </c>
      <c r="R2601" s="7">
        <v>362</v>
      </c>
      <c r="S2601" s="9" t="s">
        <v>22</v>
      </c>
      <c r="T2601" s="7">
        <v>2</v>
      </c>
      <c r="U2601" s="9" t="s">
        <v>3</v>
      </c>
      <c r="V2601" s="7">
        <v>61</v>
      </c>
    </row>
    <row r="2602" spans="1:22" ht="94.5" x14ac:dyDescent="0.4">
      <c r="A2602" s="7">
        <v>2600</v>
      </c>
      <c r="B2602" s="7" t="s">
        <v>3003</v>
      </c>
      <c r="C2602" s="7">
        <v>1</v>
      </c>
      <c r="D2602" s="12">
        <v>11</v>
      </c>
      <c r="E2602" s="8" t="s">
        <v>3016</v>
      </c>
      <c r="F2602" s="9" t="s">
        <v>2266</v>
      </c>
      <c r="G2602" s="7">
        <v>4</v>
      </c>
      <c r="H2602" s="9" t="s">
        <v>3058</v>
      </c>
      <c r="I2602" s="12">
        <v>402</v>
      </c>
      <c r="J2602" s="9" t="s">
        <v>3060</v>
      </c>
      <c r="K2602" s="7">
        <v>40201</v>
      </c>
      <c r="L2602" s="9" t="s">
        <v>20</v>
      </c>
      <c r="M2602" s="10" t="s">
        <v>3097</v>
      </c>
      <c r="N2602" s="7">
        <v>9</v>
      </c>
      <c r="O2602" s="9" t="s">
        <v>15</v>
      </c>
      <c r="P2602" s="7">
        <v>91</v>
      </c>
      <c r="Q2602" s="9" t="s">
        <v>100</v>
      </c>
      <c r="R2602" s="7">
        <v>911</v>
      </c>
      <c r="S2602" s="9" t="s">
        <v>100</v>
      </c>
      <c r="T2602" s="7">
        <v>6</v>
      </c>
      <c r="U2602" s="9" t="s">
        <v>25</v>
      </c>
      <c r="V2602" s="7">
        <v>54</v>
      </c>
    </row>
    <row r="2603" spans="1:22" ht="47.25" x14ac:dyDescent="0.4">
      <c r="A2603" s="7">
        <v>2601</v>
      </c>
      <c r="B2603" s="7" t="s">
        <v>3003</v>
      </c>
      <c r="C2603" s="7">
        <v>1</v>
      </c>
      <c r="D2603" s="12">
        <v>11</v>
      </c>
      <c r="E2603" s="8" t="s">
        <v>3016</v>
      </c>
      <c r="F2603" s="9" t="s">
        <v>2267</v>
      </c>
      <c r="G2603" s="7">
        <v>8</v>
      </c>
      <c r="H2603" s="9" t="s">
        <v>3069</v>
      </c>
      <c r="I2603" s="12">
        <v>802</v>
      </c>
      <c r="J2603" s="9" t="s">
        <v>3071</v>
      </c>
      <c r="K2603" s="7">
        <v>80209</v>
      </c>
      <c r="L2603" s="9" t="s">
        <v>21</v>
      </c>
      <c r="M2603" s="10" t="s">
        <v>3093</v>
      </c>
      <c r="N2603" s="7">
        <v>3</v>
      </c>
      <c r="O2603" s="9" t="s">
        <v>3113</v>
      </c>
      <c r="P2603" s="7">
        <v>37</v>
      </c>
      <c r="Q2603" s="9" t="s">
        <v>3119</v>
      </c>
      <c r="R2603" s="7">
        <v>371</v>
      </c>
      <c r="S2603" s="9" t="s">
        <v>39</v>
      </c>
      <c r="T2603" s="7">
        <v>2</v>
      </c>
      <c r="U2603" s="9" t="s">
        <v>3</v>
      </c>
      <c r="V2603" s="7">
        <v>68</v>
      </c>
    </row>
    <row r="2604" spans="1:22" ht="47.25" x14ac:dyDescent="0.4">
      <c r="A2604" s="7">
        <v>2602</v>
      </c>
      <c r="B2604" s="7" t="s">
        <v>3003</v>
      </c>
      <c r="C2604" s="7">
        <v>1</v>
      </c>
      <c r="D2604" s="12">
        <v>11</v>
      </c>
      <c r="E2604" s="8" t="s">
        <v>3031</v>
      </c>
      <c r="F2604" s="9" t="s">
        <v>2268</v>
      </c>
      <c r="G2604" s="7">
        <v>17</v>
      </c>
      <c r="H2604" s="9" t="s">
        <v>3086</v>
      </c>
      <c r="I2604" s="12">
        <v>1701</v>
      </c>
      <c r="J2604" s="9" t="s">
        <v>60</v>
      </c>
      <c r="K2604" s="7">
        <v>170101</v>
      </c>
      <c r="L2604" s="9" t="s">
        <v>60</v>
      </c>
      <c r="M2604" s="10" t="s">
        <v>3092</v>
      </c>
      <c r="N2604" s="7">
        <v>4</v>
      </c>
      <c r="O2604" s="9" t="s">
        <v>3120</v>
      </c>
      <c r="P2604" s="7">
        <v>41</v>
      </c>
      <c r="Q2604" s="9" t="s">
        <v>3120</v>
      </c>
      <c r="R2604" s="7">
        <v>418</v>
      </c>
      <c r="S2604" s="9" t="s">
        <v>76</v>
      </c>
      <c r="T2604" s="7">
        <v>3</v>
      </c>
      <c r="U2604" s="9" t="s">
        <v>47</v>
      </c>
      <c r="V2604" s="7">
        <v>71</v>
      </c>
    </row>
    <row r="2605" spans="1:22" ht="47.25" x14ac:dyDescent="0.4">
      <c r="A2605" s="7">
        <v>2603</v>
      </c>
      <c r="B2605" s="7" t="s">
        <v>3003</v>
      </c>
      <c r="C2605" s="7">
        <v>1</v>
      </c>
      <c r="D2605" s="12">
        <v>11</v>
      </c>
      <c r="E2605" s="8" t="s">
        <v>3009</v>
      </c>
      <c r="F2605" s="9" t="s">
        <v>2269</v>
      </c>
      <c r="G2605" s="7">
        <v>14</v>
      </c>
      <c r="H2605" s="9" t="s">
        <v>3082</v>
      </c>
      <c r="I2605" s="12">
        <v>1402</v>
      </c>
      <c r="J2605" s="9" t="s">
        <v>3083</v>
      </c>
      <c r="K2605" s="7">
        <v>140201</v>
      </c>
      <c r="L2605" s="9" t="s">
        <v>92</v>
      </c>
      <c r="M2605" s="10" t="s">
        <v>3095</v>
      </c>
      <c r="N2605" s="7">
        <v>3</v>
      </c>
      <c r="O2605" s="9" t="s">
        <v>3113</v>
      </c>
      <c r="P2605" s="7">
        <v>39</v>
      </c>
      <c r="Q2605" s="9" t="s">
        <v>26</v>
      </c>
      <c r="R2605" s="7">
        <v>391</v>
      </c>
      <c r="S2605" s="9" t="s">
        <v>26</v>
      </c>
      <c r="T2605" s="7">
        <v>2</v>
      </c>
      <c r="U2605" s="9" t="s">
        <v>3</v>
      </c>
      <c r="V2605" s="7">
        <v>68</v>
      </c>
    </row>
    <row r="2606" spans="1:22" ht="47.25" x14ac:dyDescent="0.4">
      <c r="A2606" s="7">
        <v>2604</v>
      </c>
      <c r="B2606" s="7" t="s">
        <v>3003</v>
      </c>
      <c r="C2606" s="7">
        <v>1</v>
      </c>
      <c r="D2606" s="12">
        <v>11</v>
      </c>
      <c r="E2606" s="8" t="s">
        <v>3021</v>
      </c>
      <c r="F2606" s="9" t="s">
        <v>2270</v>
      </c>
      <c r="G2606" s="7">
        <v>15</v>
      </c>
      <c r="H2606" s="9" t="s">
        <v>3085</v>
      </c>
      <c r="I2606" s="12">
        <v>1501</v>
      </c>
      <c r="J2606" s="9" t="s">
        <v>3085</v>
      </c>
      <c r="K2606" s="7">
        <v>150102</v>
      </c>
      <c r="L2606" s="9" t="s">
        <v>91</v>
      </c>
      <c r="M2606" s="10" t="s">
        <v>3091</v>
      </c>
      <c r="N2606" s="7">
        <v>6</v>
      </c>
      <c r="O2606" s="9" t="s">
        <v>242</v>
      </c>
      <c r="P2606" s="7">
        <v>61</v>
      </c>
      <c r="Q2606" s="9" t="s">
        <v>242</v>
      </c>
      <c r="R2606" s="7">
        <v>611</v>
      </c>
      <c r="S2606" s="9" t="s">
        <v>46</v>
      </c>
      <c r="T2606" s="7">
        <v>1</v>
      </c>
      <c r="U2606" s="9" t="s">
        <v>33</v>
      </c>
      <c r="V2606" s="7">
        <v>46</v>
      </c>
    </row>
    <row r="2607" spans="1:22" ht="94.5" x14ac:dyDescent="0.4">
      <c r="A2607" s="7">
        <v>2605</v>
      </c>
      <c r="B2607" s="7" t="s">
        <v>3003</v>
      </c>
      <c r="C2607" s="7">
        <v>1</v>
      </c>
      <c r="D2607" s="12">
        <v>11</v>
      </c>
      <c r="E2607" s="8" t="s">
        <v>3010</v>
      </c>
      <c r="F2607" s="9" t="s">
        <v>2271</v>
      </c>
      <c r="G2607" s="7">
        <v>3</v>
      </c>
      <c r="H2607" s="9" t="s">
        <v>3054</v>
      </c>
      <c r="I2607" s="12">
        <v>301</v>
      </c>
      <c r="J2607" s="9" t="s">
        <v>3055</v>
      </c>
      <c r="K2607" s="7">
        <v>30108</v>
      </c>
      <c r="L2607" s="9" t="s">
        <v>101</v>
      </c>
      <c r="M2607" s="10" t="s">
        <v>3095</v>
      </c>
      <c r="N2607" s="7">
        <v>4</v>
      </c>
      <c r="O2607" s="9" t="s">
        <v>3120</v>
      </c>
      <c r="P2607" s="7">
        <v>41</v>
      </c>
      <c r="Q2607" s="9" t="s">
        <v>3120</v>
      </c>
      <c r="R2607" s="7">
        <v>418</v>
      </c>
      <c r="S2607" s="9" t="s">
        <v>76</v>
      </c>
      <c r="T2607" s="7">
        <v>3</v>
      </c>
      <c r="U2607" s="9" t="s">
        <v>47</v>
      </c>
      <c r="V2607" s="7">
        <v>42</v>
      </c>
    </row>
    <row r="2608" spans="1:22" ht="63" x14ac:dyDescent="0.4">
      <c r="A2608" s="7">
        <v>2606</v>
      </c>
      <c r="B2608" s="7" t="s">
        <v>3003</v>
      </c>
      <c r="C2608" s="7">
        <v>1</v>
      </c>
      <c r="D2608" s="12">
        <v>11</v>
      </c>
      <c r="E2608" s="8" t="s">
        <v>3010</v>
      </c>
      <c r="F2608" s="9" t="s">
        <v>2272</v>
      </c>
      <c r="G2608" s="7">
        <v>1</v>
      </c>
      <c r="H2608" s="9" t="s">
        <v>3032</v>
      </c>
      <c r="I2608" s="12">
        <v>112</v>
      </c>
      <c r="J2608" s="9" t="s">
        <v>3045</v>
      </c>
      <c r="K2608" s="7">
        <v>11209</v>
      </c>
      <c r="L2608" s="9" t="s">
        <v>27</v>
      </c>
      <c r="M2608" s="10" t="s">
        <v>3095</v>
      </c>
      <c r="N2608" s="7">
        <v>1</v>
      </c>
      <c r="O2608" s="9" t="s">
        <v>3101</v>
      </c>
      <c r="P2608" s="7">
        <v>15</v>
      </c>
      <c r="Q2608" s="9" t="s">
        <v>3104</v>
      </c>
      <c r="R2608" s="7">
        <v>159</v>
      </c>
      <c r="S2608" s="9" t="s">
        <v>146</v>
      </c>
      <c r="T2608" s="7">
        <v>7</v>
      </c>
      <c r="U2608" s="9" t="s">
        <v>10</v>
      </c>
      <c r="V2608" s="7">
        <v>62</v>
      </c>
    </row>
    <row r="2609" spans="1:22" ht="63" x14ac:dyDescent="0.4">
      <c r="A2609" s="7">
        <v>2607</v>
      </c>
      <c r="B2609" s="7" t="s">
        <v>3003</v>
      </c>
      <c r="C2609" s="7">
        <v>1</v>
      </c>
      <c r="D2609" s="12">
        <v>11</v>
      </c>
      <c r="E2609" s="8" t="s">
        <v>3012</v>
      </c>
      <c r="F2609" s="9" t="s">
        <v>2273</v>
      </c>
      <c r="G2609" s="7">
        <v>17</v>
      </c>
      <c r="H2609" s="9" t="s">
        <v>3086</v>
      </c>
      <c r="I2609" s="12">
        <v>1702</v>
      </c>
      <c r="J2609" s="9" t="s">
        <v>3086</v>
      </c>
      <c r="K2609" s="7">
        <v>170209</v>
      </c>
      <c r="L2609" s="9" t="s">
        <v>12</v>
      </c>
      <c r="M2609" s="10" t="s">
        <v>3097</v>
      </c>
      <c r="N2609" s="7">
        <v>1</v>
      </c>
      <c r="O2609" s="9" t="s">
        <v>3101</v>
      </c>
      <c r="P2609" s="7">
        <v>15</v>
      </c>
      <c r="Q2609" s="9" t="s">
        <v>3104</v>
      </c>
      <c r="R2609" s="7">
        <v>151</v>
      </c>
      <c r="S2609" s="9" t="s">
        <v>174</v>
      </c>
      <c r="T2609" s="7">
        <v>7</v>
      </c>
      <c r="U2609" s="9" t="s">
        <v>10</v>
      </c>
      <c r="V2609" s="7">
        <v>28</v>
      </c>
    </row>
    <row r="2610" spans="1:22" ht="47.25" x14ac:dyDescent="0.4">
      <c r="A2610" s="7">
        <v>2608</v>
      </c>
      <c r="B2610" s="7" t="s">
        <v>3003</v>
      </c>
      <c r="C2610" s="7">
        <v>1</v>
      </c>
      <c r="D2610" s="12">
        <v>11</v>
      </c>
      <c r="E2610" s="8" t="s">
        <v>3013</v>
      </c>
      <c r="F2610" s="9" t="s">
        <v>2274</v>
      </c>
      <c r="G2610" s="7">
        <v>15</v>
      </c>
      <c r="H2610" s="9" t="s">
        <v>3085</v>
      </c>
      <c r="I2610" s="12">
        <v>1501</v>
      </c>
      <c r="J2610" s="9" t="s">
        <v>3085</v>
      </c>
      <c r="K2610" s="7">
        <v>150101</v>
      </c>
      <c r="L2610" s="9" t="s">
        <v>55</v>
      </c>
      <c r="M2610" s="10" t="s">
        <v>3094</v>
      </c>
      <c r="N2610" s="7">
        <v>9</v>
      </c>
      <c r="O2610" s="9" t="s">
        <v>15</v>
      </c>
      <c r="P2610" s="7">
        <v>92</v>
      </c>
      <c r="Q2610" s="9" t="s">
        <v>38</v>
      </c>
      <c r="R2610" s="7">
        <v>921</v>
      </c>
      <c r="S2610" s="9" t="s">
        <v>38</v>
      </c>
      <c r="T2610" s="7">
        <v>19</v>
      </c>
      <c r="U2610" s="9" t="s">
        <v>6</v>
      </c>
      <c r="V2610" s="7">
        <v>37</v>
      </c>
    </row>
    <row r="2611" spans="1:22" ht="47.25" x14ac:dyDescent="0.4">
      <c r="A2611" s="7">
        <v>2609</v>
      </c>
      <c r="B2611" s="7" t="s">
        <v>3003</v>
      </c>
      <c r="C2611" s="7">
        <v>1</v>
      </c>
      <c r="D2611" s="12">
        <v>11</v>
      </c>
      <c r="E2611" s="8" t="s">
        <v>3014</v>
      </c>
      <c r="F2611" s="9" t="s">
        <v>2275</v>
      </c>
      <c r="G2611" s="7">
        <v>4</v>
      </c>
      <c r="H2611" s="9" t="s">
        <v>3058</v>
      </c>
      <c r="I2611" s="12">
        <v>403</v>
      </c>
      <c r="J2611" s="9" t="s">
        <v>3061</v>
      </c>
      <c r="K2611" s="7">
        <v>40301</v>
      </c>
      <c r="L2611" s="9" t="s">
        <v>32</v>
      </c>
      <c r="M2611" s="10" t="s">
        <v>3099</v>
      </c>
      <c r="N2611" s="7">
        <v>9</v>
      </c>
      <c r="O2611" s="9" t="s">
        <v>15</v>
      </c>
      <c r="P2611" s="7">
        <v>92</v>
      </c>
      <c r="Q2611" s="9" t="s">
        <v>38</v>
      </c>
      <c r="R2611" s="7">
        <v>921</v>
      </c>
      <c r="S2611" s="9" t="s">
        <v>38</v>
      </c>
      <c r="T2611" s="7">
        <v>19</v>
      </c>
      <c r="U2611" s="9" t="s">
        <v>6</v>
      </c>
      <c r="V2611" s="7">
        <v>62</v>
      </c>
    </row>
    <row r="2612" spans="1:22" ht="63" x14ac:dyDescent="0.4">
      <c r="A2612" s="7">
        <v>2610</v>
      </c>
      <c r="B2612" s="7" t="s">
        <v>3003</v>
      </c>
      <c r="C2612" s="7">
        <v>1</v>
      </c>
      <c r="D2612" s="12">
        <v>11</v>
      </c>
      <c r="E2612" s="8" t="s">
        <v>3022</v>
      </c>
      <c r="F2612" s="9" t="s">
        <v>2276</v>
      </c>
      <c r="G2612" s="7">
        <v>14</v>
      </c>
      <c r="H2612" s="9" t="s">
        <v>3082</v>
      </c>
      <c r="I2612" s="12">
        <v>1402</v>
      </c>
      <c r="J2612" s="9" t="s">
        <v>3083</v>
      </c>
      <c r="K2612" s="7">
        <v>140201</v>
      </c>
      <c r="L2612" s="9" t="s">
        <v>92</v>
      </c>
      <c r="M2612" s="10" t="s">
        <v>3095</v>
      </c>
      <c r="N2612" s="7">
        <v>3</v>
      </c>
      <c r="O2612" s="9" t="s">
        <v>3113</v>
      </c>
      <c r="P2612" s="7">
        <v>36</v>
      </c>
      <c r="Q2612" s="9" t="s">
        <v>3118</v>
      </c>
      <c r="R2612" s="7">
        <v>364</v>
      </c>
      <c r="S2612" s="9" t="s">
        <v>51</v>
      </c>
      <c r="T2612" s="7">
        <v>8</v>
      </c>
      <c r="U2612" s="9" t="s">
        <v>17</v>
      </c>
      <c r="V2612" s="7">
        <v>65</v>
      </c>
    </row>
    <row r="2613" spans="1:22" ht="63" x14ac:dyDescent="0.4">
      <c r="A2613" s="7">
        <v>2611</v>
      </c>
      <c r="B2613" s="7" t="s">
        <v>3003</v>
      </c>
      <c r="C2613" s="7">
        <v>1</v>
      </c>
      <c r="D2613" s="12">
        <v>11</v>
      </c>
      <c r="E2613" s="8" t="s">
        <v>3022</v>
      </c>
      <c r="F2613" s="9" t="s">
        <v>2277</v>
      </c>
      <c r="G2613" s="7">
        <v>8</v>
      </c>
      <c r="H2613" s="9" t="s">
        <v>3069</v>
      </c>
      <c r="I2613" s="12">
        <v>802</v>
      </c>
      <c r="J2613" s="9" t="s">
        <v>3071</v>
      </c>
      <c r="K2613" s="7">
        <v>80209</v>
      </c>
      <c r="L2613" s="9" t="s">
        <v>21</v>
      </c>
      <c r="M2613" s="10" t="s">
        <v>3095</v>
      </c>
      <c r="N2613" s="7">
        <v>1</v>
      </c>
      <c r="O2613" s="9" t="s">
        <v>3101</v>
      </c>
      <c r="P2613" s="7">
        <v>15</v>
      </c>
      <c r="Q2613" s="9" t="s">
        <v>3104</v>
      </c>
      <c r="R2613" s="7">
        <v>153</v>
      </c>
      <c r="S2613" s="9" t="s">
        <v>150</v>
      </c>
      <c r="T2613" s="7">
        <v>8</v>
      </c>
      <c r="U2613" s="9" t="s">
        <v>17</v>
      </c>
      <c r="V2613" s="7">
        <v>59</v>
      </c>
    </row>
    <row r="2614" spans="1:22" ht="126" x14ac:dyDescent="0.4">
      <c r="A2614" s="7">
        <v>2612</v>
      </c>
      <c r="B2614" s="7" t="s">
        <v>3003</v>
      </c>
      <c r="C2614" s="7">
        <v>1</v>
      </c>
      <c r="D2614" s="12">
        <v>11</v>
      </c>
      <c r="E2614" s="8" t="s">
        <v>3022</v>
      </c>
      <c r="F2614" s="9" t="s">
        <v>2278</v>
      </c>
      <c r="G2614" s="7">
        <v>1</v>
      </c>
      <c r="H2614" s="9" t="s">
        <v>3032</v>
      </c>
      <c r="I2614" s="12">
        <v>106</v>
      </c>
      <c r="J2614" s="9" t="s">
        <v>3038</v>
      </c>
      <c r="K2614" s="7">
        <v>10602</v>
      </c>
      <c r="L2614" s="9" t="s">
        <v>119</v>
      </c>
      <c r="M2614" s="10" t="s">
        <v>3094</v>
      </c>
      <c r="N2614" s="7">
        <v>1</v>
      </c>
      <c r="O2614" s="9" t="s">
        <v>3101</v>
      </c>
      <c r="P2614" s="7">
        <v>16</v>
      </c>
      <c r="Q2614" s="9" t="s">
        <v>3105</v>
      </c>
      <c r="R2614" s="7">
        <v>166</v>
      </c>
      <c r="S2614" s="9" t="s">
        <v>178</v>
      </c>
      <c r="T2614" s="7">
        <v>7</v>
      </c>
      <c r="U2614" s="9" t="s">
        <v>10</v>
      </c>
      <c r="V2614" s="7">
        <v>34</v>
      </c>
    </row>
    <row r="2615" spans="1:22" ht="78.75" x14ac:dyDescent="0.4">
      <c r="A2615" s="7">
        <v>2613</v>
      </c>
      <c r="B2615" s="7" t="s">
        <v>3003</v>
      </c>
      <c r="C2615" s="7">
        <v>1</v>
      </c>
      <c r="D2615" s="12">
        <v>11</v>
      </c>
      <c r="E2615" s="8" t="s">
        <v>3015</v>
      </c>
      <c r="F2615" s="9" t="s">
        <v>2279</v>
      </c>
      <c r="G2615" s="7">
        <v>3</v>
      </c>
      <c r="H2615" s="9" t="s">
        <v>3054</v>
      </c>
      <c r="I2615" s="12">
        <v>301</v>
      </c>
      <c r="J2615" s="9" t="s">
        <v>3055</v>
      </c>
      <c r="K2615" s="7">
        <v>30108</v>
      </c>
      <c r="L2615" s="9" t="s">
        <v>101</v>
      </c>
      <c r="M2615" s="10" t="s">
        <v>3091</v>
      </c>
      <c r="N2615" s="7">
        <v>3</v>
      </c>
      <c r="O2615" s="9" t="s">
        <v>3113</v>
      </c>
      <c r="P2615" s="7">
        <v>39</v>
      </c>
      <c r="Q2615" s="9" t="s">
        <v>26</v>
      </c>
      <c r="R2615" s="7">
        <v>391</v>
      </c>
      <c r="S2615" s="9" t="s">
        <v>26</v>
      </c>
      <c r="T2615" s="7">
        <v>2</v>
      </c>
      <c r="U2615" s="9" t="s">
        <v>3</v>
      </c>
      <c r="V2615" s="7">
        <v>65</v>
      </c>
    </row>
    <row r="2616" spans="1:22" ht="47.25" x14ac:dyDescent="0.4">
      <c r="A2616" s="7">
        <v>2614</v>
      </c>
      <c r="B2616" s="7" t="s">
        <v>3003</v>
      </c>
      <c r="C2616" s="7">
        <v>1</v>
      </c>
      <c r="D2616" s="12">
        <v>11</v>
      </c>
      <c r="E2616" s="8" t="s">
        <v>3025</v>
      </c>
      <c r="F2616" s="9" t="s">
        <v>2280</v>
      </c>
      <c r="G2616" s="7">
        <v>8</v>
      </c>
      <c r="H2616" s="9" t="s">
        <v>3069</v>
      </c>
      <c r="I2616" s="12">
        <v>802</v>
      </c>
      <c r="J2616" s="9" t="s">
        <v>3071</v>
      </c>
      <c r="K2616" s="7">
        <v>80205</v>
      </c>
      <c r="L2616" s="9" t="s">
        <v>44</v>
      </c>
      <c r="M2616" s="10" t="s">
        <v>3091</v>
      </c>
      <c r="N2616" s="7">
        <v>5</v>
      </c>
      <c r="O2616" s="9" t="s">
        <v>3121</v>
      </c>
      <c r="P2616" s="7">
        <v>52</v>
      </c>
      <c r="Q2616" s="9" t="s">
        <v>3123</v>
      </c>
      <c r="R2616" s="7">
        <v>529</v>
      </c>
      <c r="S2616" s="9" t="s">
        <v>106</v>
      </c>
      <c r="T2616" s="7">
        <v>17</v>
      </c>
      <c r="U2616" s="9" t="s">
        <v>31</v>
      </c>
      <c r="V2616" s="7">
        <v>76</v>
      </c>
    </row>
    <row r="2617" spans="1:22" ht="47.25" x14ac:dyDescent="0.4">
      <c r="A2617" s="7">
        <v>2615</v>
      </c>
      <c r="B2617" s="7" t="s">
        <v>3003</v>
      </c>
      <c r="C2617" s="7">
        <v>1</v>
      </c>
      <c r="D2617" s="12">
        <v>11</v>
      </c>
      <c r="E2617" s="8" t="s">
        <v>3020</v>
      </c>
      <c r="F2617" s="9" t="s">
        <v>2281</v>
      </c>
      <c r="G2617" s="7">
        <v>13</v>
      </c>
      <c r="H2617" s="9" t="s">
        <v>3079</v>
      </c>
      <c r="I2617" s="12">
        <v>1302</v>
      </c>
      <c r="J2617" s="9" t="s">
        <v>7</v>
      </c>
      <c r="K2617" s="7">
        <v>130201</v>
      </c>
      <c r="L2617" s="9" t="s">
        <v>7</v>
      </c>
      <c r="M2617" s="10" t="s">
        <v>3093</v>
      </c>
      <c r="N2617" s="7">
        <v>4</v>
      </c>
      <c r="O2617" s="9" t="s">
        <v>3120</v>
      </c>
      <c r="P2617" s="7">
        <v>41</v>
      </c>
      <c r="Q2617" s="9" t="s">
        <v>3120</v>
      </c>
      <c r="R2617" s="7">
        <v>417</v>
      </c>
      <c r="S2617" s="9" t="s">
        <v>4</v>
      </c>
      <c r="T2617" s="7">
        <v>19</v>
      </c>
      <c r="U2617" s="9" t="s">
        <v>6</v>
      </c>
      <c r="V2617" s="7">
        <v>56</v>
      </c>
    </row>
    <row r="2618" spans="1:22" ht="47.25" x14ac:dyDescent="0.4">
      <c r="A2618" s="7">
        <v>2616</v>
      </c>
      <c r="B2618" s="7" t="s">
        <v>3003</v>
      </c>
      <c r="C2618" s="7">
        <v>1</v>
      </c>
      <c r="D2618" s="12">
        <v>11</v>
      </c>
      <c r="E2618" s="8" t="s">
        <v>3021</v>
      </c>
      <c r="F2618" s="9" t="s">
        <v>2282</v>
      </c>
      <c r="G2618" s="7">
        <v>17</v>
      </c>
      <c r="H2618" s="9" t="s">
        <v>3086</v>
      </c>
      <c r="I2618" s="12">
        <v>1702</v>
      </c>
      <c r="J2618" s="9" t="s">
        <v>3086</v>
      </c>
      <c r="K2618" s="7">
        <v>170209</v>
      </c>
      <c r="L2618" s="9" t="s">
        <v>12</v>
      </c>
      <c r="M2618" s="10" t="s">
        <v>3095</v>
      </c>
      <c r="N2618" s="7">
        <v>4</v>
      </c>
      <c r="O2618" s="9" t="s">
        <v>3120</v>
      </c>
      <c r="P2618" s="7">
        <v>41</v>
      </c>
      <c r="Q2618" s="9" t="s">
        <v>3120</v>
      </c>
      <c r="R2618" s="7">
        <v>418</v>
      </c>
      <c r="S2618" s="9" t="s">
        <v>76</v>
      </c>
      <c r="T2618" s="7">
        <v>2</v>
      </c>
      <c r="U2618" s="9" t="s">
        <v>3</v>
      </c>
      <c r="V2618" s="7">
        <v>52</v>
      </c>
    </row>
    <row r="2619" spans="1:22" ht="78.75" x14ac:dyDescent="0.4">
      <c r="A2619" s="7">
        <v>2617</v>
      </c>
      <c r="B2619" s="7" t="s">
        <v>3003</v>
      </c>
      <c r="C2619" s="7">
        <v>1</v>
      </c>
      <c r="D2619" s="12">
        <v>11</v>
      </c>
      <c r="E2619" s="8" t="s">
        <v>3021</v>
      </c>
      <c r="F2619" s="9" t="s">
        <v>2283</v>
      </c>
      <c r="G2619" s="7">
        <v>17</v>
      </c>
      <c r="H2619" s="9" t="s">
        <v>3086</v>
      </c>
      <c r="I2619" s="12">
        <v>1701</v>
      </c>
      <c r="J2619" s="9" t="s">
        <v>60</v>
      </c>
      <c r="K2619" s="7">
        <v>170101</v>
      </c>
      <c r="L2619" s="9" t="s">
        <v>60</v>
      </c>
      <c r="M2619" s="10" t="s">
        <v>3097</v>
      </c>
      <c r="N2619" s="7">
        <v>2</v>
      </c>
      <c r="O2619" s="9" t="s">
        <v>3108</v>
      </c>
      <c r="P2619" s="7">
        <v>22</v>
      </c>
      <c r="Q2619" s="9" t="s">
        <v>3110</v>
      </c>
      <c r="R2619" s="7">
        <v>222</v>
      </c>
      <c r="S2619" s="9" t="s">
        <v>85</v>
      </c>
      <c r="T2619" s="7">
        <v>3</v>
      </c>
      <c r="U2619" s="9" t="s">
        <v>47</v>
      </c>
      <c r="V2619" s="7">
        <v>62</v>
      </c>
    </row>
    <row r="2620" spans="1:22" ht="63" x14ac:dyDescent="0.4">
      <c r="A2620" s="7">
        <v>2618</v>
      </c>
      <c r="B2620" s="7" t="s">
        <v>3003</v>
      </c>
      <c r="C2620" s="7">
        <v>1</v>
      </c>
      <c r="D2620" s="12">
        <v>11</v>
      </c>
      <c r="E2620" s="8" t="s">
        <v>3021</v>
      </c>
      <c r="F2620" s="9" t="s">
        <v>2284</v>
      </c>
      <c r="G2620" s="7">
        <v>5</v>
      </c>
      <c r="H2620" s="9" t="s">
        <v>3063</v>
      </c>
      <c r="I2620" s="12">
        <v>501</v>
      </c>
      <c r="J2620" s="9" t="s">
        <v>104</v>
      </c>
      <c r="K2620" s="7">
        <v>50101</v>
      </c>
      <c r="L2620" s="9" t="s">
        <v>104</v>
      </c>
      <c r="M2620" s="10" t="s">
        <v>3093</v>
      </c>
      <c r="N2620" s="7">
        <v>2</v>
      </c>
      <c r="O2620" s="9" t="s">
        <v>3108</v>
      </c>
      <c r="P2620" s="7">
        <v>22</v>
      </c>
      <c r="Q2620" s="9" t="s">
        <v>3110</v>
      </c>
      <c r="R2620" s="7">
        <v>222</v>
      </c>
      <c r="S2620" s="9" t="s">
        <v>85</v>
      </c>
      <c r="T2620" s="7">
        <v>3</v>
      </c>
      <c r="U2620" s="9" t="s">
        <v>47</v>
      </c>
      <c r="V2620" s="7">
        <v>62</v>
      </c>
    </row>
    <row r="2621" spans="1:22" ht="94.5" x14ac:dyDescent="0.4">
      <c r="A2621" s="7">
        <v>2619</v>
      </c>
      <c r="B2621" s="7" t="s">
        <v>3003</v>
      </c>
      <c r="C2621" s="7">
        <v>1</v>
      </c>
      <c r="D2621" s="12">
        <v>11</v>
      </c>
      <c r="E2621" s="8" t="s">
        <v>3011</v>
      </c>
      <c r="F2621" s="9" t="s">
        <v>2285</v>
      </c>
      <c r="G2621" s="7">
        <v>1</v>
      </c>
      <c r="H2621" s="9" t="s">
        <v>3032</v>
      </c>
      <c r="I2621" s="12">
        <v>101</v>
      </c>
      <c r="J2621" s="9" t="s">
        <v>3033</v>
      </c>
      <c r="K2621" s="7">
        <v>10109</v>
      </c>
      <c r="L2621" s="9" t="s">
        <v>30</v>
      </c>
      <c r="M2621" s="10" t="s">
        <v>3097</v>
      </c>
      <c r="N2621" s="7">
        <v>4</v>
      </c>
      <c r="O2621" s="9" t="s">
        <v>3120</v>
      </c>
      <c r="P2621" s="7">
        <v>41</v>
      </c>
      <c r="Q2621" s="9" t="s">
        <v>3120</v>
      </c>
      <c r="R2621" s="7">
        <v>416</v>
      </c>
      <c r="S2621" s="9" t="s">
        <v>49</v>
      </c>
      <c r="T2621" s="7">
        <v>2</v>
      </c>
      <c r="U2621" s="9" t="s">
        <v>3</v>
      </c>
      <c r="V2621" s="7">
        <v>29</v>
      </c>
    </row>
    <row r="2622" spans="1:22" ht="47.25" x14ac:dyDescent="0.4">
      <c r="A2622" s="7">
        <v>2620</v>
      </c>
      <c r="B2622" s="7" t="s">
        <v>3003</v>
      </c>
      <c r="C2622" s="7">
        <v>1</v>
      </c>
      <c r="D2622" s="12">
        <v>11</v>
      </c>
      <c r="E2622" s="8" t="s">
        <v>3012</v>
      </c>
      <c r="F2622" s="9" t="s">
        <v>2286</v>
      </c>
      <c r="G2622" s="7">
        <v>1</v>
      </c>
      <c r="H2622" s="9" t="s">
        <v>3032</v>
      </c>
      <c r="I2622" s="12">
        <v>112</v>
      </c>
      <c r="J2622" s="9" t="s">
        <v>3045</v>
      </c>
      <c r="K2622" s="7">
        <v>11203</v>
      </c>
      <c r="L2622" s="9" t="s">
        <v>183</v>
      </c>
      <c r="M2622" s="10" t="s">
        <v>3093</v>
      </c>
      <c r="N2622" s="7">
        <v>2</v>
      </c>
      <c r="O2622" s="9" t="s">
        <v>3108</v>
      </c>
      <c r="P2622" s="7">
        <v>21</v>
      </c>
      <c r="Q2622" s="9" t="s">
        <v>3109</v>
      </c>
      <c r="R2622" s="7">
        <v>211</v>
      </c>
      <c r="S2622" s="9" t="s">
        <v>88</v>
      </c>
      <c r="T2622" s="7">
        <v>7</v>
      </c>
      <c r="U2622" s="9" t="s">
        <v>10</v>
      </c>
      <c r="V2622" s="7">
        <v>30</v>
      </c>
    </row>
    <row r="2623" spans="1:22" ht="47.25" x14ac:dyDescent="0.4">
      <c r="A2623" s="7">
        <v>2621</v>
      </c>
      <c r="B2623" s="7" t="s">
        <v>3003</v>
      </c>
      <c r="C2623" s="7">
        <v>1</v>
      </c>
      <c r="D2623" s="12">
        <v>11</v>
      </c>
      <c r="E2623" s="8" t="s">
        <v>3012</v>
      </c>
      <c r="F2623" s="9" t="s">
        <v>2287</v>
      </c>
      <c r="G2623" s="7">
        <v>1</v>
      </c>
      <c r="H2623" s="9" t="s">
        <v>3032</v>
      </c>
      <c r="I2623" s="12">
        <v>112</v>
      </c>
      <c r="J2623" s="9" t="s">
        <v>3045</v>
      </c>
      <c r="K2623" s="7">
        <v>11209</v>
      </c>
      <c r="L2623" s="9" t="s">
        <v>27</v>
      </c>
      <c r="M2623" s="10" t="s">
        <v>3094</v>
      </c>
      <c r="N2623" s="7">
        <v>5</v>
      </c>
      <c r="O2623" s="9" t="s">
        <v>3121</v>
      </c>
      <c r="P2623" s="7">
        <v>52</v>
      </c>
      <c r="Q2623" s="9" t="s">
        <v>3123</v>
      </c>
      <c r="R2623" s="7">
        <v>521</v>
      </c>
      <c r="S2623" s="9" t="s">
        <v>62</v>
      </c>
      <c r="T2623" s="7">
        <v>19</v>
      </c>
      <c r="U2623" s="9" t="s">
        <v>6</v>
      </c>
      <c r="V2623" s="7">
        <v>59</v>
      </c>
    </row>
    <row r="2624" spans="1:22" ht="63" x14ac:dyDescent="0.4">
      <c r="A2624" s="7">
        <v>2622</v>
      </c>
      <c r="B2624" s="7" t="s">
        <v>3003</v>
      </c>
      <c r="C2624" s="7">
        <v>1</v>
      </c>
      <c r="D2624" s="12">
        <v>11</v>
      </c>
      <c r="E2624" s="8" t="s">
        <v>3013</v>
      </c>
      <c r="F2624" s="9" t="s">
        <v>2288</v>
      </c>
      <c r="G2624" s="7">
        <v>13</v>
      </c>
      <c r="H2624" s="9" t="s">
        <v>3079</v>
      </c>
      <c r="I2624" s="12">
        <v>1301</v>
      </c>
      <c r="J2624" s="9" t="s">
        <v>3080</v>
      </c>
      <c r="K2624" s="7">
        <v>130102</v>
      </c>
      <c r="L2624" s="9" t="s">
        <v>127</v>
      </c>
      <c r="M2624" s="10" t="s">
        <v>3091</v>
      </c>
      <c r="N2624" s="7">
        <v>9</v>
      </c>
      <c r="O2624" s="9" t="s">
        <v>15</v>
      </c>
      <c r="P2624" s="7">
        <v>92</v>
      </c>
      <c r="Q2624" s="9" t="s">
        <v>38</v>
      </c>
      <c r="R2624" s="7">
        <v>921</v>
      </c>
      <c r="S2624" s="9" t="s">
        <v>38</v>
      </c>
      <c r="T2624" s="7">
        <v>19</v>
      </c>
      <c r="U2624" s="9" t="s">
        <v>6</v>
      </c>
      <c r="V2624" s="7">
        <v>67</v>
      </c>
    </row>
    <row r="2625" spans="1:22" ht="31.5" x14ac:dyDescent="0.4">
      <c r="A2625" s="7">
        <v>2623</v>
      </c>
      <c r="B2625" s="7" t="s">
        <v>3003</v>
      </c>
      <c r="C2625" s="7">
        <v>1</v>
      </c>
      <c r="D2625" s="12">
        <v>11</v>
      </c>
      <c r="E2625" s="8" t="s">
        <v>3013</v>
      </c>
      <c r="F2625" s="9" t="s">
        <v>2289</v>
      </c>
      <c r="G2625" s="7">
        <v>1</v>
      </c>
      <c r="H2625" s="9" t="s">
        <v>3032</v>
      </c>
      <c r="I2625" s="12">
        <v>117</v>
      </c>
      <c r="J2625" s="9" t="s">
        <v>3050</v>
      </c>
      <c r="K2625" s="7">
        <v>11709</v>
      </c>
      <c r="L2625" s="9" t="s">
        <v>43</v>
      </c>
      <c r="M2625" s="10" t="s">
        <v>3095</v>
      </c>
      <c r="N2625" s="7">
        <v>4</v>
      </c>
      <c r="O2625" s="9" t="s">
        <v>3120</v>
      </c>
      <c r="P2625" s="7">
        <v>41</v>
      </c>
      <c r="Q2625" s="9" t="s">
        <v>3120</v>
      </c>
      <c r="R2625" s="7">
        <v>416</v>
      </c>
      <c r="S2625" s="9" t="s">
        <v>49</v>
      </c>
      <c r="T2625" s="7">
        <v>2</v>
      </c>
      <c r="U2625" s="9" t="s">
        <v>3</v>
      </c>
      <c r="V2625" s="7">
        <v>44</v>
      </c>
    </row>
    <row r="2626" spans="1:22" ht="47.25" x14ac:dyDescent="0.4">
      <c r="A2626" s="7">
        <v>2624</v>
      </c>
      <c r="B2626" s="7" t="s">
        <v>3003</v>
      </c>
      <c r="C2626" s="7">
        <v>1</v>
      </c>
      <c r="D2626" s="12">
        <v>11</v>
      </c>
      <c r="E2626" s="8" t="s">
        <v>3013</v>
      </c>
      <c r="F2626" s="9" t="s">
        <v>2290</v>
      </c>
      <c r="G2626" s="7">
        <v>7</v>
      </c>
      <c r="H2626" s="9" t="s">
        <v>3067</v>
      </c>
      <c r="I2626" s="12">
        <v>702</v>
      </c>
      <c r="J2626" s="9" t="s">
        <v>3068</v>
      </c>
      <c r="K2626" s="7">
        <v>70209</v>
      </c>
      <c r="L2626" s="9" t="s">
        <v>110</v>
      </c>
      <c r="M2626" s="10" t="s">
        <v>3091</v>
      </c>
      <c r="N2626" s="7">
        <v>2</v>
      </c>
      <c r="O2626" s="9" t="s">
        <v>3108</v>
      </c>
      <c r="P2626" s="7">
        <v>23</v>
      </c>
      <c r="Q2626" s="9" t="s">
        <v>3112</v>
      </c>
      <c r="R2626" s="7">
        <v>239</v>
      </c>
      <c r="S2626" s="9" t="s">
        <v>129</v>
      </c>
      <c r="T2626" s="7">
        <v>2</v>
      </c>
      <c r="U2626" s="9" t="s">
        <v>3</v>
      </c>
      <c r="V2626" s="7">
        <v>22</v>
      </c>
    </row>
    <row r="2627" spans="1:22" ht="47.25" x14ac:dyDescent="0.4">
      <c r="A2627" s="7">
        <v>2625</v>
      </c>
      <c r="B2627" s="7" t="s">
        <v>3003</v>
      </c>
      <c r="C2627" s="7">
        <v>1</v>
      </c>
      <c r="D2627" s="12">
        <v>11</v>
      </c>
      <c r="E2627" s="8" t="s">
        <v>3014</v>
      </c>
      <c r="F2627" s="9" t="s">
        <v>2291</v>
      </c>
      <c r="G2627" s="7">
        <v>8</v>
      </c>
      <c r="H2627" s="9" t="s">
        <v>3069</v>
      </c>
      <c r="I2627" s="12">
        <v>802</v>
      </c>
      <c r="J2627" s="9" t="s">
        <v>3071</v>
      </c>
      <c r="K2627" s="7">
        <v>80209</v>
      </c>
      <c r="L2627" s="9" t="s">
        <v>21</v>
      </c>
      <c r="M2627" s="10" t="s">
        <v>3097</v>
      </c>
      <c r="N2627" s="7">
        <v>1</v>
      </c>
      <c r="O2627" s="9" t="s">
        <v>3101</v>
      </c>
      <c r="P2627" s="7">
        <v>16</v>
      </c>
      <c r="Q2627" s="9" t="s">
        <v>3105</v>
      </c>
      <c r="R2627" s="7">
        <v>165</v>
      </c>
      <c r="S2627" s="9" t="s">
        <v>11</v>
      </c>
      <c r="T2627" s="7">
        <v>8</v>
      </c>
      <c r="U2627" s="9" t="s">
        <v>17</v>
      </c>
      <c r="V2627" s="7">
        <v>48</v>
      </c>
    </row>
    <row r="2628" spans="1:22" ht="63" x14ac:dyDescent="0.4">
      <c r="A2628" s="7">
        <v>2626</v>
      </c>
      <c r="B2628" s="7" t="s">
        <v>3003</v>
      </c>
      <c r="C2628" s="7">
        <v>1</v>
      </c>
      <c r="D2628" s="12">
        <v>11</v>
      </c>
      <c r="E2628" s="8" t="s">
        <v>3022</v>
      </c>
      <c r="F2628" s="9" t="s">
        <v>2292</v>
      </c>
      <c r="G2628" s="7">
        <v>8</v>
      </c>
      <c r="H2628" s="9" t="s">
        <v>3069</v>
      </c>
      <c r="I2628" s="12">
        <v>802</v>
      </c>
      <c r="J2628" s="9" t="s">
        <v>3071</v>
      </c>
      <c r="K2628" s="7">
        <v>80209</v>
      </c>
      <c r="L2628" s="9" t="s">
        <v>21</v>
      </c>
      <c r="M2628" s="10" t="s">
        <v>3096</v>
      </c>
      <c r="N2628" s="7">
        <v>6</v>
      </c>
      <c r="O2628" s="9" t="s">
        <v>242</v>
      </c>
      <c r="P2628" s="7">
        <v>61</v>
      </c>
      <c r="Q2628" s="9" t="s">
        <v>242</v>
      </c>
      <c r="R2628" s="7">
        <v>611</v>
      </c>
      <c r="S2628" s="9" t="s">
        <v>46</v>
      </c>
      <c r="T2628" s="7">
        <v>4</v>
      </c>
      <c r="U2628" s="9" t="s">
        <v>57</v>
      </c>
      <c r="V2628" s="7">
        <v>45</v>
      </c>
    </row>
    <row r="2629" spans="1:22" ht="63" x14ac:dyDescent="0.4">
      <c r="A2629" s="7">
        <v>2627</v>
      </c>
      <c r="B2629" s="7" t="s">
        <v>3003</v>
      </c>
      <c r="C2629" s="7">
        <v>1</v>
      </c>
      <c r="D2629" s="12">
        <v>11</v>
      </c>
      <c r="E2629" s="8" t="s">
        <v>3022</v>
      </c>
      <c r="F2629" s="9" t="s">
        <v>2293</v>
      </c>
      <c r="G2629" s="7">
        <v>4</v>
      </c>
      <c r="H2629" s="9" t="s">
        <v>3058</v>
      </c>
      <c r="I2629" s="12">
        <v>403</v>
      </c>
      <c r="J2629" s="9" t="s">
        <v>3061</v>
      </c>
      <c r="K2629" s="7">
        <v>40301</v>
      </c>
      <c r="L2629" s="9" t="s">
        <v>32</v>
      </c>
      <c r="M2629" s="10" t="s">
        <v>3095</v>
      </c>
      <c r="N2629" s="7">
        <v>2</v>
      </c>
      <c r="O2629" s="9" t="s">
        <v>3108</v>
      </c>
      <c r="P2629" s="7">
        <v>22</v>
      </c>
      <c r="Q2629" s="9" t="s">
        <v>3110</v>
      </c>
      <c r="R2629" s="7">
        <v>221</v>
      </c>
      <c r="S2629" s="9" t="s">
        <v>34</v>
      </c>
      <c r="T2629" s="7">
        <v>1</v>
      </c>
      <c r="U2629" s="9" t="s">
        <v>33</v>
      </c>
      <c r="V2629" s="7">
        <v>47</v>
      </c>
    </row>
    <row r="2630" spans="1:22" ht="47.25" x14ac:dyDescent="0.4">
      <c r="A2630" s="7">
        <v>2628</v>
      </c>
      <c r="B2630" s="7" t="s">
        <v>3003</v>
      </c>
      <c r="C2630" s="7">
        <v>1</v>
      </c>
      <c r="D2630" s="12">
        <v>11</v>
      </c>
      <c r="E2630" s="8" t="s">
        <v>3023</v>
      </c>
      <c r="F2630" s="9" t="s">
        <v>2294</v>
      </c>
      <c r="G2630" s="7">
        <v>8</v>
      </c>
      <c r="H2630" s="9" t="s">
        <v>3069</v>
      </c>
      <c r="I2630" s="12">
        <v>802</v>
      </c>
      <c r="J2630" s="9" t="s">
        <v>3071</v>
      </c>
      <c r="K2630" s="7">
        <v>80209</v>
      </c>
      <c r="L2630" s="9" t="s">
        <v>21</v>
      </c>
      <c r="M2630" s="10" t="s">
        <v>3097</v>
      </c>
      <c r="N2630" s="7">
        <v>6</v>
      </c>
      <c r="O2630" s="9" t="s">
        <v>242</v>
      </c>
      <c r="P2630" s="7">
        <v>61</v>
      </c>
      <c r="Q2630" s="9" t="s">
        <v>242</v>
      </c>
      <c r="R2630" s="7">
        <v>611</v>
      </c>
      <c r="S2630" s="9" t="s">
        <v>46</v>
      </c>
      <c r="T2630" s="7">
        <v>19</v>
      </c>
      <c r="U2630" s="9" t="s">
        <v>6</v>
      </c>
      <c r="V2630" s="7">
        <v>49</v>
      </c>
    </row>
    <row r="2631" spans="1:22" ht="110.25" x14ac:dyDescent="0.4">
      <c r="A2631" s="7">
        <v>2629</v>
      </c>
      <c r="B2631" s="7" t="s">
        <v>3003</v>
      </c>
      <c r="C2631" s="7">
        <v>1</v>
      </c>
      <c r="D2631" s="12">
        <v>11</v>
      </c>
      <c r="E2631" s="8" t="s">
        <v>3015</v>
      </c>
      <c r="F2631" s="9" t="s">
        <v>2295</v>
      </c>
      <c r="G2631" s="7">
        <v>1</v>
      </c>
      <c r="H2631" s="9" t="s">
        <v>3032</v>
      </c>
      <c r="I2631" s="12">
        <v>116</v>
      </c>
      <c r="J2631" s="9" t="s">
        <v>3049</v>
      </c>
      <c r="K2631" s="7">
        <v>11603</v>
      </c>
      <c r="L2631" s="9" t="s">
        <v>239</v>
      </c>
      <c r="M2631" s="10" t="s">
        <v>3093</v>
      </c>
      <c r="N2631" s="7">
        <v>5</v>
      </c>
      <c r="O2631" s="9" t="s">
        <v>3121</v>
      </c>
      <c r="P2631" s="7">
        <v>52</v>
      </c>
      <c r="Q2631" s="9" t="s">
        <v>3123</v>
      </c>
      <c r="R2631" s="7">
        <v>521</v>
      </c>
      <c r="S2631" s="9" t="s">
        <v>62</v>
      </c>
      <c r="T2631" s="7">
        <v>4</v>
      </c>
      <c r="U2631" s="9" t="s">
        <v>57</v>
      </c>
      <c r="V2631" s="7">
        <v>49</v>
      </c>
    </row>
    <row r="2632" spans="1:22" ht="78.75" x14ac:dyDescent="0.4">
      <c r="A2632" s="7">
        <v>2630</v>
      </c>
      <c r="B2632" s="7" t="s">
        <v>3003</v>
      </c>
      <c r="C2632" s="7">
        <v>1</v>
      </c>
      <c r="D2632" s="12">
        <v>11</v>
      </c>
      <c r="E2632" s="8" t="s">
        <v>3015</v>
      </c>
      <c r="F2632" s="9" t="s">
        <v>2296</v>
      </c>
      <c r="G2632" s="7">
        <v>3</v>
      </c>
      <c r="H2632" s="9" t="s">
        <v>3054</v>
      </c>
      <c r="I2632" s="12">
        <v>301</v>
      </c>
      <c r="J2632" s="9" t="s">
        <v>3055</v>
      </c>
      <c r="K2632" s="7">
        <v>30109</v>
      </c>
      <c r="L2632" s="9" t="s">
        <v>156</v>
      </c>
      <c r="M2632" s="10" t="s">
        <v>3091</v>
      </c>
      <c r="N2632" s="7">
        <v>1</v>
      </c>
      <c r="O2632" s="9" t="s">
        <v>3101</v>
      </c>
      <c r="P2632" s="7">
        <v>14</v>
      </c>
      <c r="Q2632" s="9" t="s">
        <v>3103</v>
      </c>
      <c r="R2632" s="7">
        <v>142</v>
      </c>
      <c r="S2632" s="9" t="s">
        <v>58</v>
      </c>
      <c r="T2632" s="7">
        <v>1</v>
      </c>
      <c r="U2632" s="9" t="s">
        <v>33</v>
      </c>
      <c r="V2632" s="7">
        <v>50</v>
      </c>
    </row>
    <row r="2633" spans="1:22" ht="94.5" x14ac:dyDescent="0.4">
      <c r="A2633" s="7">
        <v>2631</v>
      </c>
      <c r="B2633" s="7" t="s">
        <v>3003</v>
      </c>
      <c r="C2633" s="7">
        <v>1</v>
      </c>
      <c r="D2633" s="12">
        <v>11</v>
      </c>
      <c r="E2633" s="8" t="s">
        <v>3016</v>
      </c>
      <c r="F2633" s="9" t="s">
        <v>2297</v>
      </c>
      <c r="G2633" s="7">
        <v>1</v>
      </c>
      <c r="H2633" s="9" t="s">
        <v>3032</v>
      </c>
      <c r="I2633" s="12">
        <v>112</v>
      </c>
      <c r="J2633" s="9" t="s">
        <v>3045</v>
      </c>
      <c r="K2633" s="7">
        <v>11209</v>
      </c>
      <c r="L2633" s="9" t="s">
        <v>27</v>
      </c>
      <c r="M2633" s="10" t="s">
        <v>3093</v>
      </c>
      <c r="N2633" s="7">
        <v>1</v>
      </c>
      <c r="O2633" s="9" t="s">
        <v>3101</v>
      </c>
      <c r="P2633" s="7">
        <v>16</v>
      </c>
      <c r="Q2633" s="9" t="s">
        <v>3105</v>
      </c>
      <c r="R2633" s="7">
        <v>163</v>
      </c>
      <c r="S2633" s="9" t="s">
        <v>162</v>
      </c>
      <c r="T2633" s="7">
        <v>7</v>
      </c>
      <c r="U2633" s="9" t="s">
        <v>10</v>
      </c>
      <c r="V2633" s="7">
        <v>31</v>
      </c>
    </row>
    <row r="2634" spans="1:22" ht="63" x14ac:dyDescent="0.4">
      <c r="A2634" s="7">
        <v>2632</v>
      </c>
      <c r="B2634" s="7" t="s">
        <v>3003</v>
      </c>
      <c r="C2634" s="7">
        <v>1</v>
      </c>
      <c r="D2634" s="12">
        <v>11</v>
      </c>
      <c r="E2634" s="8" t="s">
        <v>3016</v>
      </c>
      <c r="F2634" s="9" t="s">
        <v>2298</v>
      </c>
      <c r="G2634" s="7">
        <v>1</v>
      </c>
      <c r="H2634" s="9" t="s">
        <v>3032</v>
      </c>
      <c r="I2634" s="12">
        <v>112</v>
      </c>
      <c r="J2634" s="9" t="s">
        <v>3045</v>
      </c>
      <c r="K2634" s="7">
        <v>11209</v>
      </c>
      <c r="L2634" s="9" t="s">
        <v>27</v>
      </c>
      <c r="M2634" s="10" t="s">
        <v>3094</v>
      </c>
      <c r="N2634" s="7">
        <v>3</v>
      </c>
      <c r="O2634" s="9" t="s">
        <v>3113</v>
      </c>
      <c r="P2634" s="7">
        <v>37</v>
      </c>
      <c r="Q2634" s="9" t="s">
        <v>3119</v>
      </c>
      <c r="R2634" s="7">
        <v>371</v>
      </c>
      <c r="S2634" s="9" t="s">
        <v>39</v>
      </c>
      <c r="T2634" s="7">
        <v>1</v>
      </c>
      <c r="U2634" s="9" t="s">
        <v>33</v>
      </c>
      <c r="V2634" s="7">
        <v>44</v>
      </c>
    </row>
    <row r="2635" spans="1:22" ht="31.5" x14ac:dyDescent="0.4">
      <c r="A2635" s="7">
        <v>2633</v>
      </c>
      <c r="B2635" s="7" t="s">
        <v>3003</v>
      </c>
      <c r="C2635" s="7">
        <v>1</v>
      </c>
      <c r="D2635" s="12">
        <v>11</v>
      </c>
      <c r="E2635" s="8" t="s">
        <v>3016</v>
      </c>
      <c r="F2635" s="9" t="s">
        <v>2299</v>
      </c>
      <c r="G2635" s="7">
        <v>1</v>
      </c>
      <c r="H2635" s="9" t="s">
        <v>3032</v>
      </c>
      <c r="I2635" s="12">
        <v>115</v>
      </c>
      <c r="J2635" s="9" t="s">
        <v>3048</v>
      </c>
      <c r="K2635" s="7">
        <v>11502</v>
      </c>
      <c r="L2635" s="9" t="s">
        <v>82</v>
      </c>
      <c r="M2635" s="10" t="s">
        <v>3092</v>
      </c>
      <c r="N2635" s="7">
        <v>4</v>
      </c>
      <c r="O2635" s="9" t="s">
        <v>3120</v>
      </c>
      <c r="P2635" s="7">
        <v>41</v>
      </c>
      <c r="Q2635" s="9" t="s">
        <v>3120</v>
      </c>
      <c r="R2635" s="7">
        <v>418</v>
      </c>
      <c r="S2635" s="9" t="s">
        <v>76</v>
      </c>
      <c r="T2635" s="7">
        <v>2</v>
      </c>
      <c r="U2635" s="9" t="s">
        <v>3</v>
      </c>
      <c r="V2635" s="7">
        <v>61</v>
      </c>
    </row>
    <row r="2636" spans="1:22" ht="63" x14ac:dyDescent="0.4">
      <c r="A2636" s="7">
        <v>2634</v>
      </c>
      <c r="B2636" s="7" t="s">
        <v>3003</v>
      </c>
      <c r="C2636" s="7">
        <v>1</v>
      </c>
      <c r="D2636" s="12">
        <v>11</v>
      </c>
      <c r="E2636" s="8" t="s">
        <v>3016</v>
      </c>
      <c r="F2636" s="9" t="s">
        <v>2300</v>
      </c>
      <c r="G2636" s="7">
        <v>8</v>
      </c>
      <c r="H2636" s="9" t="s">
        <v>3069</v>
      </c>
      <c r="I2636" s="12">
        <v>802</v>
      </c>
      <c r="J2636" s="9" t="s">
        <v>3071</v>
      </c>
      <c r="K2636" s="7">
        <v>80209</v>
      </c>
      <c r="L2636" s="9" t="s">
        <v>21</v>
      </c>
      <c r="M2636" s="10" t="s">
        <v>3093</v>
      </c>
      <c r="N2636" s="7">
        <v>6</v>
      </c>
      <c r="O2636" s="9" t="s">
        <v>242</v>
      </c>
      <c r="P2636" s="7">
        <v>61</v>
      </c>
      <c r="Q2636" s="9" t="s">
        <v>242</v>
      </c>
      <c r="R2636" s="7">
        <v>611</v>
      </c>
      <c r="S2636" s="9" t="s">
        <v>46</v>
      </c>
      <c r="T2636" s="7">
        <v>19</v>
      </c>
      <c r="U2636" s="9" t="s">
        <v>6</v>
      </c>
      <c r="V2636" s="7">
        <v>48</v>
      </c>
    </row>
    <row r="2637" spans="1:22" ht="63" x14ac:dyDescent="0.4">
      <c r="A2637" s="7">
        <v>2635</v>
      </c>
      <c r="B2637" s="7" t="s">
        <v>3003</v>
      </c>
      <c r="C2637" s="7">
        <v>1</v>
      </c>
      <c r="D2637" s="12">
        <v>11</v>
      </c>
      <c r="E2637" s="8" t="s">
        <v>3009</v>
      </c>
      <c r="F2637" s="9" t="s">
        <v>2301</v>
      </c>
      <c r="G2637" s="7">
        <v>14</v>
      </c>
      <c r="H2637" s="9" t="s">
        <v>3082</v>
      </c>
      <c r="I2637" s="12">
        <v>1402</v>
      </c>
      <c r="J2637" s="9" t="s">
        <v>3083</v>
      </c>
      <c r="K2637" s="7">
        <v>140201</v>
      </c>
      <c r="L2637" s="9" t="s">
        <v>92</v>
      </c>
      <c r="M2637" s="10" t="s">
        <v>3095</v>
      </c>
      <c r="N2637" s="7">
        <v>5</v>
      </c>
      <c r="O2637" s="9" t="s">
        <v>3121</v>
      </c>
      <c r="P2637" s="7">
        <v>52</v>
      </c>
      <c r="Q2637" s="9" t="s">
        <v>3123</v>
      </c>
      <c r="R2637" s="7">
        <v>522</v>
      </c>
      <c r="S2637" s="9" t="s">
        <v>65</v>
      </c>
      <c r="T2637" s="7">
        <v>4</v>
      </c>
      <c r="U2637" s="9" t="s">
        <v>57</v>
      </c>
      <c r="V2637" s="7">
        <v>17</v>
      </c>
    </row>
    <row r="2638" spans="1:22" ht="31.5" x14ac:dyDescent="0.4">
      <c r="A2638" s="7">
        <v>2636</v>
      </c>
      <c r="B2638" s="7" t="s">
        <v>3003</v>
      </c>
      <c r="C2638" s="7">
        <v>1</v>
      </c>
      <c r="D2638" s="12">
        <v>11</v>
      </c>
      <c r="E2638" s="8" t="s">
        <v>3009</v>
      </c>
      <c r="F2638" s="9" t="s">
        <v>2302</v>
      </c>
      <c r="G2638" s="7">
        <v>13</v>
      </c>
      <c r="H2638" s="9" t="s">
        <v>3079</v>
      </c>
      <c r="I2638" s="12">
        <v>1302</v>
      </c>
      <c r="J2638" s="9" t="s">
        <v>7</v>
      </c>
      <c r="K2638" s="7">
        <v>130201</v>
      </c>
      <c r="L2638" s="9" t="s">
        <v>7</v>
      </c>
      <c r="M2638" s="10" t="s">
        <v>3093</v>
      </c>
      <c r="N2638" s="7">
        <v>3</v>
      </c>
      <c r="O2638" s="9" t="s">
        <v>3113</v>
      </c>
      <c r="P2638" s="7">
        <v>39</v>
      </c>
      <c r="Q2638" s="9" t="s">
        <v>26</v>
      </c>
      <c r="R2638" s="7">
        <v>391</v>
      </c>
      <c r="S2638" s="9" t="s">
        <v>26</v>
      </c>
      <c r="T2638" s="7">
        <v>2</v>
      </c>
      <c r="U2638" s="9" t="s">
        <v>3</v>
      </c>
      <c r="V2638" s="7">
        <v>69</v>
      </c>
    </row>
    <row r="2639" spans="1:22" ht="63" x14ac:dyDescent="0.4">
      <c r="A2639" s="7">
        <v>2637</v>
      </c>
      <c r="B2639" s="7" t="s">
        <v>3003</v>
      </c>
      <c r="C2639" s="7">
        <v>1</v>
      </c>
      <c r="D2639" s="12">
        <v>11</v>
      </c>
      <c r="E2639" s="8" t="s">
        <v>3012</v>
      </c>
      <c r="F2639" s="9" t="s">
        <v>2303</v>
      </c>
      <c r="G2639" s="7">
        <v>15</v>
      </c>
      <c r="H2639" s="9" t="s">
        <v>3085</v>
      </c>
      <c r="I2639" s="12">
        <v>1501</v>
      </c>
      <c r="J2639" s="9" t="s">
        <v>3085</v>
      </c>
      <c r="K2639" s="7">
        <v>150101</v>
      </c>
      <c r="L2639" s="9" t="s">
        <v>55</v>
      </c>
      <c r="M2639" s="10" t="s">
        <v>3091</v>
      </c>
      <c r="N2639" s="7">
        <v>3</v>
      </c>
      <c r="O2639" s="9" t="s">
        <v>3113</v>
      </c>
      <c r="P2639" s="7">
        <v>39</v>
      </c>
      <c r="Q2639" s="9" t="s">
        <v>26</v>
      </c>
      <c r="R2639" s="7">
        <v>391</v>
      </c>
      <c r="S2639" s="9" t="s">
        <v>26</v>
      </c>
      <c r="T2639" s="7">
        <v>7</v>
      </c>
      <c r="U2639" s="9" t="s">
        <v>10</v>
      </c>
      <c r="V2639" s="7">
        <v>39</v>
      </c>
    </row>
    <row r="2640" spans="1:22" ht="78.75" x14ac:dyDescent="0.4">
      <c r="A2640" s="7">
        <v>2638</v>
      </c>
      <c r="B2640" s="7" t="s">
        <v>3003</v>
      </c>
      <c r="C2640" s="7">
        <v>1</v>
      </c>
      <c r="D2640" s="12">
        <v>11</v>
      </c>
      <c r="E2640" s="8" t="s">
        <v>3015</v>
      </c>
      <c r="F2640" s="9" t="s">
        <v>2304</v>
      </c>
      <c r="G2640" s="7">
        <v>14</v>
      </c>
      <c r="H2640" s="9" t="s">
        <v>3082</v>
      </c>
      <c r="I2640" s="12">
        <v>1403</v>
      </c>
      <c r="J2640" s="9" t="s">
        <v>3084</v>
      </c>
      <c r="K2640" s="7">
        <v>140301</v>
      </c>
      <c r="L2640" s="9" t="s">
        <v>117</v>
      </c>
      <c r="M2640" s="10" t="s">
        <v>3095</v>
      </c>
      <c r="N2640" s="7">
        <v>3</v>
      </c>
      <c r="O2640" s="9" t="s">
        <v>3113</v>
      </c>
      <c r="P2640" s="7">
        <v>37</v>
      </c>
      <c r="Q2640" s="9" t="s">
        <v>3119</v>
      </c>
      <c r="R2640" s="7">
        <v>371</v>
      </c>
      <c r="S2640" s="9" t="s">
        <v>39</v>
      </c>
      <c r="T2640" s="7">
        <v>1</v>
      </c>
      <c r="U2640" s="9" t="s">
        <v>33</v>
      </c>
      <c r="V2640" s="7">
        <v>47</v>
      </c>
    </row>
    <row r="2641" spans="1:22" ht="63" x14ac:dyDescent="0.4">
      <c r="A2641" s="7">
        <v>2639</v>
      </c>
      <c r="B2641" s="7" t="s">
        <v>3003</v>
      </c>
      <c r="C2641" s="7">
        <v>1</v>
      </c>
      <c r="D2641" s="12">
        <v>11</v>
      </c>
      <c r="E2641" s="8" t="s">
        <v>3015</v>
      </c>
      <c r="F2641" s="9" t="s">
        <v>2305</v>
      </c>
      <c r="G2641" s="7">
        <v>6</v>
      </c>
      <c r="H2641" s="9" t="s">
        <v>3065</v>
      </c>
      <c r="I2641" s="12">
        <v>601</v>
      </c>
      <c r="J2641" s="9" t="s">
        <v>56</v>
      </c>
      <c r="K2641" s="7">
        <v>60101</v>
      </c>
      <c r="L2641" s="9" t="s">
        <v>56</v>
      </c>
      <c r="M2641" s="10" t="s">
        <v>3095</v>
      </c>
      <c r="N2641" s="7">
        <v>7</v>
      </c>
      <c r="O2641" s="9" t="s">
        <v>3124</v>
      </c>
      <c r="P2641" s="7">
        <v>71</v>
      </c>
      <c r="Q2641" s="9" t="s">
        <v>3124</v>
      </c>
      <c r="R2641" s="7">
        <v>712</v>
      </c>
      <c r="S2641" s="9" t="s">
        <v>78</v>
      </c>
      <c r="T2641" s="7">
        <v>1</v>
      </c>
      <c r="U2641" s="9" t="s">
        <v>33</v>
      </c>
      <c r="V2641" s="7">
        <v>62</v>
      </c>
    </row>
    <row r="2642" spans="1:22" ht="63" x14ac:dyDescent="0.4">
      <c r="A2642" s="7">
        <v>2640</v>
      </c>
      <c r="B2642" s="7" t="s">
        <v>3003</v>
      </c>
      <c r="C2642" s="7">
        <v>1</v>
      </c>
      <c r="D2642" s="12">
        <v>11</v>
      </c>
      <c r="E2642" s="8" t="s">
        <v>3022</v>
      </c>
      <c r="F2642" s="9" t="s">
        <v>2306</v>
      </c>
      <c r="G2642" s="7">
        <v>14</v>
      </c>
      <c r="H2642" s="9" t="s">
        <v>3082</v>
      </c>
      <c r="I2642" s="12">
        <v>1403</v>
      </c>
      <c r="J2642" s="9" t="s">
        <v>3084</v>
      </c>
      <c r="K2642" s="7">
        <v>140301</v>
      </c>
      <c r="L2642" s="9" t="s">
        <v>117</v>
      </c>
      <c r="M2642" s="10" t="s">
        <v>3097</v>
      </c>
      <c r="N2642" s="7">
        <v>2</v>
      </c>
      <c r="O2642" s="9" t="s">
        <v>3108</v>
      </c>
      <c r="P2642" s="7">
        <v>23</v>
      </c>
      <c r="Q2642" s="9" t="s">
        <v>3112</v>
      </c>
      <c r="R2642" s="7">
        <v>239</v>
      </c>
      <c r="S2642" s="9" t="s">
        <v>129</v>
      </c>
      <c r="T2642" s="7">
        <v>1</v>
      </c>
      <c r="U2642" s="9" t="s">
        <v>33</v>
      </c>
      <c r="V2642" s="7">
        <v>66</v>
      </c>
    </row>
    <row r="2643" spans="1:22" ht="63" x14ac:dyDescent="0.4">
      <c r="A2643" s="7">
        <v>2641</v>
      </c>
      <c r="B2643" s="7" t="s">
        <v>3003</v>
      </c>
      <c r="C2643" s="7">
        <v>1</v>
      </c>
      <c r="D2643" s="12">
        <v>11</v>
      </c>
      <c r="E2643" s="8" t="s">
        <v>3022</v>
      </c>
      <c r="F2643" s="9" t="s">
        <v>2307</v>
      </c>
      <c r="G2643" s="7">
        <v>8</v>
      </c>
      <c r="H2643" s="9" t="s">
        <v>3069</v>
      </c>
      <c r="I2643" s="12">
        <v>802</v>
      </c>
      <c r="J2643" s="9" t="s">
        <v>3071</v>
      </c>
      <c r="K2643" s="7">
        <v>80209</v>
      </c>
      <c r="L2643" s="9" t="s">
        <v>21</v>
      </c>
      <c r="M2643" s="10" t="s">
        <v>3091</v>
      </c>
      <c r="N2643" s="7">
        <v>1</v>
      </c>
      <c r="O2643" s="9" t="s">
        <v>3101</v>
      </c>
      <c r="P2643" s="7">
        <v>16</v>
      </c>
      <c r="Q2643" s="9" t="s">
        <v>3105</v>
      </c>
      <c r="R2643" s="7">
        <v>165</v>
      </c>
      <c r="S2643" s="9" t="s">
        <v>11</v>
      </c>
      <c r="T2643" s="7">
        <v>8</v>
      </c>
      <c r="U2643" s="9" t="s">
        <v>17</v>
      </c>
      <c r="V2643" s="7">
        <v>69</v>
      </c>
    </row>
    <row r="2644" spans="1:22" ht="63" x14ac:dyDescent="0.4">
      <c r="A2644" s="7">
        <v>2642</v>
      </c>
      <c r="B2644" s="7" t="s">
        <v>3003</v>
      </c>
      <c r="C2644" s="7">
        <v>1</v>
      </c>
      <c r="D2644" s="12">
        <v>11</v>
      </c>
      <c r="E2644" s="8" t="s">
        <v>3023</v>
      </c>
      <c r="F2644" s="9" t="s">
        <v>2308</v>
      </c>
      <c r="G2644" s="7">
        <v>13</v>
      </c>
      <c r="H2644" s="9" t="s">
        <v>3079</v>
      </c>
      <c r="I2644" s="12">
        <v>1302</v>
      </c>
      <c r="J2644" s="9" t="s">
        <v>7</v>
      </c>
      <c r="K2644" s="7">
        <v>130201</v>
      </c>
      <c r="L2644" s="9" t="s">
        <v>7</v>
      </c>
      <c r="M2644" s="10" t="s">
        <v>3097</v>
      </c>
      <c r="N2644" s="7">
        <v>9</v>
      </c>
      <c r="O2644" s="9" t="s">
        <v>15</v>
      </c>
      <c r="P2644" s="7">
        <v>91</v>
      </c>
      <c r="Q2644" s="9" t="s">
        <v>100</v>
      </c>
      <c r="R2644" s="7">
        <v>911</v>
      </c>
      <c r="S2644" s="9" t="s">
        <v>100</v>
      </c>
      <c r="T2644" s="7">
        <v>3</v>
      </c>
      <c r="U2644" s="9" t="s">
        <v>47</v>
      </c>
      <c r="V2644" s="7">
        <v>76</v>
      </c>
    </row>
    <row r="2645" spans="1:22" ht="47.25" x14ac:dyDescent="0.4">
      <c r="A2645" s="7">
        <v>2643</v>
      </c>
      <c r="B2645" s="7" t="s">
        <v>3003</v>
      </c>
      <c r="C2645" s="7">
        <v>1</v>
      </c>
      <c r="D2645" s="12">
        <v>11</v>
      </c>
      <c r="E2645" s="8" t="s">
        <v>3023</v>
      </c>
      <c r="F2645" s="9" t="s">
        <v>2309</v>
      </c>
      <c r="G2645" s="7">
        <v>3</v>
      </c>
      <c r="H2645" s="9" t="s">
        <v>3054</v>
      </c>
      <c r="I2645" s="12">
        <v>302</v>
      </c>
      <c r="J2645" s="9" t="s">
        <v>3056</v>
      </c>
      <c r="K2645" s="7">
        <v>30203</v>
      </c>
      <c r="L2645" s="9" t="s">
        <v>86</v>
      </c>
      <c r="M2645" s="10" t="s">
        <v>3095</v>
      </c>
      <c r="N2645" s="7">
        <v>4</v>
      </c>
      <c r="O2645" s="9" t="s">
        <v>3120</v>
      </c>
      <c r="P2645" s="7">
        <v>41</v>
      </c>
      <c r="Q2645" s="9" t="s">
        <v>3120</v>
      </c>
      <c r="R2645" s="7">
        <v>415</v>
      </c>
      <c r="S2645" s="9" t="s">
        <v>79</v>
      </c>
      <c r="T2645" s="7">
        <v>1</v>
      </c>
      <c r="U2645" s="9" t="s">
        <v>33</v>
      </c>
      <c r="V2645" s="7">
        <v>48</v>
      </c>
    </row>
    <row r="2646" spans="1:22" ht="94.5" x14ac:dyDescent="0.4">
      <c r="A2646" s="7">
        <v>2644</v>
      </c>
      <c r="B2646" s="7" t="s">
        <v>3003</v>
      </c>
      <c r="C2646" s="7">
        <v>1</v>
      </c>
      <c r="D2646" s="12">
        <v>11</v>
      </c>
      <c r="E2646" s="8" t="s">
        <v>3015</v>
      </c>
      <c r="F2646" s="9" t="s">
        <v>2310</v>
      </c>
      <c r="G2646" s="7">
        <v>1</v>
      </c>
      <c r="H2646" s="9" t="s">
        <v>3032</v>
      </c>
      <c r="I2646" s="12">
        <v>117</v>
      </c>
      <c r="J2646" s="9" t="s">
        <v>3050</v>
      </c>
      <c r="K2646" s="7">
        <v>11703</v>
      </c>
      <c r="L2646" s="9" t="s">
        <v>139</v>
      </c>
      <c r="M2646" s="10" t="s">
        <v>3094</v>
      </c>
      <c r="N2646" s="7">
        <v>1</v>
      </c>
      <c r="O2646" s="9" t="s">
        <v>3101</v>
      </c>
      <c r="P2646" s="7">
        <v>16</v>
      </c>
      <c r="Q2646" s="9" t="s">
        <v>3105</v>
      </c>
      <c r="R2646" s="7">
        <v>163</v>
      </c>
      <c r="S2646" s="9" t="s">
        <v>162</v>
      </c>
      <c r="T2646" s="7">
        <v>7</v>
      </c>
      <c r="U2646" s="9" t="s">
        <v>10</v>
      </c>
      <c r="V2646" s="7">
        <v>47</v>
      </c>
    </row>
    <row r="2647" spans="1:22" ht="78.75" x14ac:dyDescent="0.4">
      <c r="A2647" s="7">
        <v>2645</v>
      </c>
      <c r="B2647" s="7" t="s">
        <v>3003</v>
      </c>
      <c r="C2647" s="7">
        <v>1</v>
      </c>
      <c r="D2647" s="12">
        <v>11</v>
      </c>
      <c r="E2647" s="8" t="s">
        <v>3015</v>
      </c>
      <c r="F2647" s="9" t="s">
        <v>2311</v>
      </c>
      <c r="G2647" s="7">
        <v>2</v>
      </c>
      <c r="H2647" s="9" t="s">
        <v>3051</v>
      </c>
      <c r="I2647" s="12">
        <v>202</v>
      </c>
      <c r="J2647" s="9" t="s">
        <v>3052</v>
      </c>
      <c r="K2647" s="7">
        <v>20202</v>
      </c>
      <c r="L2647" s="9" t="s">
        <v>113</v>
      </c>
      <c r="M2647" s="10" t="s">
        <v>3095</v>
      </c>
      <c r="N2647" s="7">
        <v>1</v>
      </c>
      <c r="O2647" s="9" t="s">
        <v>3101</v>
      </c>
      <c r="P2647" s="7">
        <v>16</v>
      </c>
      <c r="Q2647" s="9" t="s">
        <v>3105</v>
      </c>
      <c r="R2647" s="7">
        <v>162</v>
      </c>
      <c r="S2647" s="9" t="s">
        <v>152</v>
      </c>
      <c r="T2647" s="7">
        <v>3</v>
      </c>
      <c r="U2647" s="9" t="s">
        <v>47</v>
      </c>
      <c r="V2647" s="7">
        <v>58</v>
      </c>
    </row>
    <row r="2648" spans="1:22" ht="78.75" x14ac:dyDescent="0.4">
      <c r="A2648" s="7">
        <v>2646</v>
      </c>
      <c r="B2648" s="7" t="s">
        <v>3003</v>
      </c>
      <c r="C2648" s="7">
        <v>1</v>
      </c>
      <c r="D2648" s="12">
        <v>11</v>
      </c>
      <c r="E2648" s="8" t="s">
        <v>3016</v>
      </c>
      <c r="F2648" s="9" t="s">
        <v>2312</v>
      </c>
      <c r="G2648" s="7">
        <v>13</v>
      </c>
      <c r="H2648" s="9" t="s">
        <v>3079</v>
      </c>
      <c r="I2648" s="12">
        <v>1302</v>
      </c>
      <c r="J2648" s="9" t="s">
        <v>7</v>
      </c>
      <c r="K2648" s="7">
        <v>130201</v>
      </c>
      <c r="L2648" s="9" t="s">
        <v>7</v>
      </c>
      <c r="M2648" s="10" t="s">
        <v>3097</v>
      </c>
      <c r="N2648" s="7">
        <v>4</v>
      </c>
      <c r="O2648" s="9" t="s">
        <v>3120</v>
      </c>
      <c r="P2648" s="7">
        <v>41</v>
      </c>
      <c r="Q2648" s="9" t="s">
        <v>3120</v>
      </c>
      <c r="R2648" s="7">
        <v>418</v>
      </c>
      <c r="S2648" s="9" t="s">
        <v>76</v>
      </c>
      <c r="T2648" s="7">
        <v>3</v>
      </c>
      <c r="U2648" s="9" t="s">
        <v>47</v>
      </c>
      <c r="V2648" s="7">
        <v>62</v>
      </c>
    </row>
    <row r="2649" spans="1:22" ht="63" x14ac:dyDescent="0.4">
      <c r="A2649" s="7">
        <v>2647</v>
      </c>
      <c r="B2649" s="7" t="s">
        <v>3003</v>
      </c>
      <c r="C2649" s="7">
        <v>1</v>
      </c>
      <c r="D2649" s="12">
        <v>11</v>
      </c>
      <c r="E2649" s="8" t="s">
        <v>3009</v>
      </c>
      <c r="F2649" s="9" t="s">
        <v>248</v>
      </c>
      <c r="G2649" s="7">
        <v>14</v>
      </c>
      <c r="H2649" s="9" t="s">
        <v>3082</v>
      </c>
      <c r="I2649" s="12">
        <v>1402</v>
      </c>
      <c r="J2649" s="9" t="s">
        <v>3083</v>
      </c>
      <c r="K2649" s="7">
        <v>140201</v>
      </c>
      <c r="L2649" s="9" t="s">
        <v>92</v>
      </c>
      <c r="M2649" s="10" t="s">
        <v>3094</v>
      </c>
      <c r="N2649" s="7">
        <v>5</v>
      </c>
      <c r="O2649" s="9" t="s">
        <v>3121</v>
      </c>
      <c r="P2649" s="7">
        <v>52</v>
      </c>
      <c r="Q2649" s="9" t="s">
        <v>3123</v>
      </c>
      <c r="R2649" s="7">
        <v>529</v>
      </c>
      <c r="S2649" s="9" t="s">
        <v>106</v>
      </c>
      <c r="T2649" s="7">
        <v>2</v>
      </c>
      <c r="U2649" s="9" t="s">
        <v>3</v>
      </c>
      <c r="V2649" s="7">
        <v>66</v>
      </c>
    </row>
    <row r="2650" spans="1:22" ht="47.25" x14ac:dyDescent="0.4">
      <c r="A2650" s="7">
        <v>2648</v>
      </c>
      <c r="B2650" s="7" t="s">
        <v>3003</v>
      </c>
      <c r="C2650" s="7">
        <v>1</v>
      </c>
      <c r="D2650" s="12">
        <v>11</v>
      </c>
      <c r="E2650" s="8" t="s">
        <v>3020</v>
      </c>
      <c r="F2650" s="9" t="s">
        <v>249</v>
      </c>
      <c r="G2650" s="7">
        <v>14</v>
      </c>
      <c r="H2650" s="9" t="s">
        <v>3082</v>
      </c>
      <c r="I2650" s="12">
        <v>1401</v>
      </c>
      <c r="J2650" s="9" t="s">
        <v>45</v>
      </c>
      <c r="K2650" s="7">
        <v>140101</v>
      </c>
      <c r="L2650" s="9" t="s">
        <v>45</v>
      </c>
      <c r="M2650" s="10" t="s">
        <v>3091</v>
      </c>
      <c r="N2650" s="7">
        <v>4</v>
      </c>
      <c r="O2650" s="9" t="s">
        <v>3120</v>
      </c>
      <c r="P2650" s="7">
        <v>41</v>
      </c>
      <c r="Q2650" s="9" t="s">
        <v>3120</v>
      </c>
      <c r="R2650" s="7">
        <v>417</v>
      </c>
      <c r="S2650" s="9" t="s">
        <v>4</v>
      </c>
      <c r="T2650" s="7">
        <v>2</v>
      </c>
      <c r="U2650" s="9" t="s">
        <v>3</v>
      </c>
      <c r="V2650" s="7">
        <v>19</v>
      </c>
    </row>
    <row r="2651" spans="1:22" ht="31.5" x14ac:dyDescent="0.4">
      <c r="A2651" s="7">
        <v>2649</v>
      </c>
      <c r="B2651" s="7" t="s">
        <v>3003</v>
      </c>
      <c r="C2651" s="7">
        <v>1</v>
      </c>
      <c r="D2651" s="12">
        <v>11</v>
      </c>
      <c r="E2651" s="8" t="s">
        <v>3021</v>
      </c>
      <c r="F2651" s="9" t="s">
        <v>250</v>
      </c>
      <c r="G2651" s="7">
        <v>1</v>
      </c>
      <c r="H2651" s="9" t="s">
        <v>3032</v>
      </c>
      <c r="I2651" s="12">
        <v>101</v>
      </c>
      <c r="J2651" s="9" t="s">
        <v>3033</v>
      </c>
      <c r="K2651" s="7">
        <v>10102</v>
      </c>
      <c r="L2651" s="9" t="s">
        <v>9</v>
      </c>
      <c r="M2651" s="10" t="s">
        <v>3091</v>
      </c>
      <c r="N2651" s="7">
        <v>4</v>
      </c>
      <c r="O2651" s="9" t="s">
        <v>3120</v>
      </c>
      <c r="P2651" s="7">
        <v>41</v>
      </c>
      <c r="Q2651" s="9" t="s">
        <v>3120</v>
      </c>
      <c r="R2651" s="7">
        <v>417</v>
      </c>
      <c r="S2651" s="9" t="s">
        <v>4</v>
      </c>
      <c r="T2651" s="7">
        <v>2</v>
      </c>
      <c r="U2651" s="9" t="s">
        <v>3</v>
      </c>
      <c r="V2651" s="7">
        <v>54</v>
      </c>
    </row>
    <row r="2652" spans="1:22" ht="47.25" x14ac:dyDescent="0.4">
      <c r="A2652" s="7">
        <v>2650</v>
      </c>
      <c r="B2652" s="7" t="s">
        <v>3003</v>
      </c>
      <c r="C2652" s="7">
        <v>1</v>
      </c>
      <c r="D2652" s="12">
        <v>11</v>
      </c>
      <c r="E2652" s="8" t="s">
        <v>3021</v>
      </c>
      <c r="F2652" s="9" t="s">
        <v>251</v>
      </c>
      <c r="G2652" s="7">
        <v>15</v>
      </c>
      <c r="H2652" s="9" t="s">
        <v>3085</v>
      </c>
      <c r="I2652" s="12">
        <v>1501</v>
      </c>
      <c r="J2652" s="9" t="s">
        <v>3085</v>
      </c>
      <c r="K2652" s="7">
        <v>150101</v>
      </c>
      <c r="L2652" s="9" t="s">
        <v>55</v>
      </c>
      <c r="M2652" s="10" t="s">
        <v>3096</v>
      </c>
      <c r="N2652" s="7">
        <v>7</v>
      </c>
      <c r="O2652" s="9" t="s">
        <v>3124</v>
      </c>
      <c r="P2652" s="7">
        <v>71</v>
      </c>
      <c r="Q2652" s="9" t="s">
        <v>3124</v>
      </c>
      <c r="R2652" s="7">
        <v>719</v>
      </c>
      <c r="S2652" s="9" t="s">
        <v>8</v>
      </c>
      <c r="T2652" s="7">
        <v>2</v>
      </c>
      <c r="U2652" s="9" t="s">
        <v>3</v>
      </c>
      <c r="V2652" s="7">
        <v>68</v>
      </c>
    </row>
    <row r="2653" spans="1:22" ht="47.25" x14ac:dyDescent="0.4">
      <c r="A2653" s="7">
        <v>2651</v>
      </c>
      <c r="B2653" s="7" t="s">
        <v>3003</v>
      </c>
      <c r="C2653" s="7">
        <v>1</v>
      </c>
      <c r="D2653" s="12">
        <v>11</v>
      </c>
      <c r="E2653" s="8" t="s">
        <v>3011</v>
      </c>
      <c r="F2653" s="9" t="s">
        <v>252</v>
      </c>
      <c r="G2653" s="7">
        <v>3</v>
      </c>
      <c r="H2653" s="9" t="s">
        <v>3054</v>
      </c>
      <c r="I2653" s="12">
        <v>302</v>
      </c>
      <c r="J2653" s="9" t="s">
        <v>3056</v>
      </c>
      <c r="K2653" s="7">
        <v>30202</v>
      </c>
      <c r="L2653" s="9" t="s">
        <v>66</v>
      </c>
      <c r="M2653" s="10" t="s">
        <v>3095</v>
      </c>
      <c r="N2653" s="7">
        <v>3</v>
      </c>
      <c r="O2653" s="9" t="s">
        <v>3113</v>
      </c>
      <c r="P2653" s="7">
        <v>33</v>
      </c>
      <c r="Q2653" s="9" t="s">
        <v>3114</v>
      </c>
      <c r="R2653" s="7">
        <v>332</v>
      </c>
      <c r="S2653" s="9" t="s">
        <v>147</v>
      </c>
      <c r="T2653" s="7">
        <v>16</v>
      </c>
      <c r="U2653" s="9" t="s">
        <v>167</v>
      </c>
      <c r="V2653" s="7">
        <v>47</v>
      </c>
    </row>
    <row r="2654" spans="1:22" ht="47.25" x14ac:dyDescent="0.4">
      <c r="A2654" s="7">
        <v>2652</v>
      </c>
      <c r="B2654" s="7" t="s">
        <v>3003</v>
      </c>
      <c r="C2654" s="7">
        <v>1</v>
      </c>
      <c r="D2654" s="12">
        <v>11</v>
      </c>
      <c r="E2654" s="8" t="s">
        <v>3011</v>
      </c>
      <c r="F2654" s="9" t="s">
        <v>253</v>
      </c>
      <c r="G2654" s="7">
        <v>3</v>
      </c>
      <c r="H2654" s="9" t="s">
        <v>3054</v>
      </c>
      <c r="I2654" s="12">
        <v>302</v>
      </c>
      <c r="J2654" s="9" t="s">
        <v>3056</v>
      </c>
      <c r="K2654" s="7">
        <v>30202</v>
      </c>
      <c r="L2654" s="9" t="s">
        <v>66</v>
      </c>
      <c r="M2654" s="10" t="s">
        <v>3095</v>
      </c>
      <c r="N2654" s="7">
        <v>4</v>
      </c>
      <c r="O2654" s="9" t="s">
        <v>3120</v>
      </c>
      <c r="P2654" s="7">
        <v>41</v>
      </c>
      <c r="Q2654" s="9" t="s">
        <v>3120</v>
      </c>
      <c r="R2654" s="7">
        <v>411</v>
      </c>
      <c r="S2654" s="9" t="s">
        <v>67</v>
      </c>
      <c r="T2654" s="7">
        <v>3</v>
      </c>
      <c r="U2654" s="9" t="s">
        <v>47</v>
      </c>
      <c r="V2654" s="7">
        <v>40</v>
      </c>
    </row>
    <row r="2655" spans="1:22" ht="47.25" x14ac:dyDescent="0.4">
      <c r="A2655" s="7">
        <v>2653</v>
      </c>
      <c r="B2655" s="7" t="s">
        <v>3003</v>
      </c>
      <c r="C2655" s="7">
        <v>1</v>
      </c>
      <c r="D2655" s="12">
        <v>11</v>
      </c>
      <c r="E2655" s="8" t="s">
        <v>3011</v>
      </c>
      <c r="F2655" s="9" t="s">
        <v>254</v>
      </c>
      <c r="G2655" s="7">
        <v>1</v>
      </c>
      <c r="H2655" s="9" t="s">
        <v>3032</v>
      </c>
      <c r="I2655" s="12">
        <v>104</v>
      </c>
      <c r="J2655" s="9" t="s">
        <v>3036</v>
      </c>
      <c r="K2655" s="7">
        <v>10401</v>
      </c>
      <c r="L2655" s="9" t="s">
        <v>68</v>
      </c>
      <c r="M2655" s="10" t="s">
        <v>3095</v>
      </c>
      <c r="N2655" s="7">
        <v>2</v>
      </c>
      <c r="O2655" s="9" t="s">
        <v>3108</v>
      </c>
      <c r="P2655" s="7">
        <v>22</v>
      </c>
      <c r="Q2655" s="9" t="s">
        <v>3110</v>
      </c>
      <c r="R2655" s="7">
        <v>221</v>
      </c>
      <c r="S2655" s="9" t="s">
        <v>34</v>
      </c>
      <c r="T2655" s="7">
        <v>1</v>
      </c>
      <c r="U2655" s="9" t="s">
        <v>33</v>
      </c>
      <c r="V2655" s="7">
        <v>64</v>
      </c>
    </row>
    <row r="2656" spans="1:22" ht="47.25" x14ac:dyDescent="0.4">
      <c r="A2656" s="7">
        <v>2654</v>
      </c>
      <c r="B2656" s="7" t="s">
        <v>3003</v>
      </c>
      <c r="C2656" s="7">
        <v>1</v>
      </c>
      <c r="D2656" s="12">
        <v>11</v>
      </c>
      <c r="E2656" s="8" t="s">
        <v>3012</v>
      </c>
      <c r="F2656" s="9" t="s">
        <v>255</v>
      </c>
      <c r="G2656" s="7">
        <v>3</v>
      </c>
      <c r="H2656" s="9" t="s">
        <v>3054</v>
      </c>
      <c r="I2656" s="12">
        <v>301</v>
      </c>
      <c r="J2656" s="9" t="s">
        <v>3055</v>
      </c>
      <c r="K2656" s="7">
        <v>30106</v>
      </c>
      <c r="L2656" s="9" t="s">
        <v>72</v>
      </c>
      <c r="M2656" s="10" t="s">
        <v>3095</v>
      </c>
      <c r="N2656" s="7">
        <v>2</v>
      </c>
      <c r="O2656" s="9" t="s">
        <v>3108</v>
      </c>
      <c r="P2656" s="7">
        <v>23</v>
      </c>
      <c r="Q2656" s="9" t="s">
        <v>3112</v>
      </c>
      <c r="R2656" s="7">
        <v>231</v>
      </c>
      <c r="S2656" s="9" t="s">
        <v>13</v>
      </c>
      <c r="T2656" s="7">
        <v>17</v>
      </c>
      <c r="U2656" s="9" t="s">
        <v>31</v>
      </c>
      <c r="V2656" s="7">
        <v>36</v>
      </c>
    </row>
    <row r="2657" spans="1:22" ht="94.5" x14ac:dyDescent="0.4">
      <c r="A2657" s="7">
        <v>2655</v>
      </c>
      <c r="B2657" s="7" t="s">
        <v>3003</v>
      </c>
      <c r="C2657" s="7">
        <v>1</v>
      </c>
      <c r="D2657" s="12">
        <v>11</v>
      </c>
      <c r="E2657" s="8" t="s">
        <v>3013</v>
      </c>
      <c r="F2657" s="9" t="s">
        <v>256</v>
      </c>
      <c r="G2657" s="7">
        <v>7</v>
      </c>
      <c r="H2657" s="9" t="s">
        <v>3067</v>
      </c>
      <c r="I2657" s="12">
        <v>702</v>
      </c>
      <c r="J2657" s="9" t="s">
        <v>3068</v>
      </c>
      <c r="K2657" s="7">
        <v>70201</v>
      </c>
      <c r="L2657" s="9" t="s">
        <v>98</v>
      </c>
      <c r="M2657" s="10" t="s">
        <v>3095</v>
      </c>
      <c r="N2657" s="7">
        <v>2</v>
      </c>
      <c r="O2657" s="9" t="s">
        <v>3108</v>
      </c>
      <c r="P2657" s="7">
        <v>23</v>
      </c>
      <c r="Q2657" s="9" t="s">
        <v>3112</v>
      </c>
      <c r="R2657" s="7">
        <v>239</v>
      </c>
      <c r="S2657" s="9" t="s">
        <v>129</v>
      </c>
      <c r="T2657" s="7">
        <v>4</v>
      </c>
      <c r="U2657" s="9" t="s">
        <v>57</v>
      </c>
      <c r="V2657" s="7">
        <v>38</v>
      </c>
    </row>
    <row r="2658" spans="1:22" ht="47.25" x14ac:dyDescent="0.4">
      <c r="A2658" s="7">
        <v>2656</v>
      </c>
      <c r="B2658" s="7" t="s">
        <v>3003</v>
      </c>
      <c r="C2658" s="7">
        <v>1</v>
      </c>
      <c r="D2658" s="12">
        <v>11</v>
      </c>
      <c r="E2658" s="8" t="s">
        <v>3014</v>
      </c>
      <c r="F2658" s="9" t="s">
        <v>257</v>
      </c>
      <c r="G2658" s="7">
        <v>13</v>
      </c>
      <c r="H2658" s="9" t="s">
        <v>3079</v>
      </c>
      <c r="I2658" s="12">
        <v>1301</v>
      </c>
      <c r="J2658" s="9" t="s">
        <v>3080</v>
      </c>
      <c r="K2658" s="7">
        <v>130102</v>
      </c>
      <c r="L2658" s="9" t="s">
        <v>127</v>
      </c>
      <c r="M2658" s="10" t="s">
        <v>3091</v>
      </c>
      <c r="N2658" s="7">
        <v>7</v>
      </c>
      <c r="O2658" s="9" t="s">
        <v>3124</v>
      </c>
      <c r="P2658" s="7">
        <v>71</v>
      </c>
      <c r="Q2658" s="9" t="s">
        <v>3124</v>
      </c>
      <c r="R2658" s="7">
        <v>719</v>
      </c>
      <c r="S2658" s="9" t="s">
        <v>8</v>
      </c>
      <c r="T2658" s="7">
        <v>19</v>
      </c>
      <c r="U2658" s="9" t="s">
        <v>6</v>
      </c>
      <c r="V2658" s="7">
        <v>42</v>
      </c>
    </row>
    <row r="2659" spans="1:22" ht="78.75" x14ac:dyDescent="0.4">
      <c r="A2659" s="7">
        <v>2657</v>
      </c>
      <c r="B2659" s="7" t="s">
        <v>3003</v>
      </c>
      <c r="C2659" s="7">
        <v>1</v>
      </c>
      <c r="D2659" s="12">
        <v>11</v>
      </c>
      <c r="E2659" s="8" t="s">
        <v>3023</v>
      </c>
      <c r="F2659" s="9" t="s">
        <v>258</v>
      </c>
      <c r="G2659" s="7">
        <v>3</v>
      </c>
      <c r="H2659" s="9" t="s">
        <v>3054</v>
      </c>
      <c r="I2659" s="12">
        <v>303</v>
      </c>
      <c r="J2659" s="9" t="s">
        <v>3057</v>
      </c>
      <c r="K2659" s="7">
        <v>30309</v>
      </c>
      <c r="L2659" s="9" t="s">
        <v>63</v>
      </c>
      <c r="M2659" s="10" t="s">
        <v>3095</v>
      </c>
      <c r="N2659" s="7">
        <v>3</v>
      </c>
      <c r="O2659" s="9" t="s">
        <v>3113</v>
      </c>
      <c r="P2659" s="7">
        <v>37</v>
      </c>
      <c r="Q2659" s="9" t="s">
        <v>3119</v>
      </c>
      <c r="R2659" s="7">
        <v>372</v>
      </c>
      <c r="S2659" s="9" t="s">
        <v>94</v>
      </c>
      <c r="T2659" s="7">
        <v>4</v>
      </c>
      <c r="U2659" s="9" t="s">
        <v>57</v>
      </c>
      <c r="V2659" s="7">
        <v>47</v>
      </c>
    </row>
    <row r="2660" spans="1:22" ht="63" x14ac:dyDescent="0.4">
      <c r="A2660" s="7">
        <v>2658</v>
      </c>
      <c r="B2660" s="7" t="s">
        <v>3003</v>
      </c>
      <c r="C2660" s="7">
        <v>1</v>
      </c>
      <c r="D2660" s="12">
        <v>11</v>
      </c>
      <c r="E2660" s="8" t="s">
        <v>3015</v>
      </c>
      <c r="F2660" s="9" t="s">
        <v>259</v>
      </c>
      <c r="G2660" s="7">
        <v>8</v>
      </c>
      <c r="H2660" s="9" t="s">
        <v>3069</v>
      </c>
      <c r="I2660" s="12">
        <v>804</v>
      </c>
      <c r="J2660" s="9" t="s">
        <v>3073</v>
      </c>
      <c r="K2660" s="7">
        <v>80409</v>
      </c>
      <c r="L2660" s="9" t="s">
        <v>84</v>
      </c>
      <c r="M2660" s="10" t="s">
        <v>3097</v>
      </c>
      <c r="N2660" s="7">
        <v>7</v>
      </c>
      <c r="O2660" s="9" t="s">
        <v>3124</v>
      </c>
      <c r="P2660" s="7">
        <v>71</v>
      </c>
      <c r="Q2660" s="9" t="s">
        <v>3124</v>
      </c>
      <c r="R2660" s="7">
        <v>719</v>
      </c>
      <c r="S2660" s="9" t="s">
        <v>8</v>
      </c>
      <c r="T2660" s="7">
        <v>2</v>
      </c>
      <c r="U2660" s="9" t="s">
        <v>3</v>
      </c>
      <c r="V2660" s="7">
        <v>68</v>
      </c>
    </row>
    <row r="2661" spans="1:22" ht="47.25" x14ac:dyDescent="0.4">
      <c r="A2661" s="7">
        <v>2659</v>
      </c>
      <c r="B2661" s="7" t="s">
        <v>3003</v>
      </c>
      <c r="C2661" s="7">
        <v>1</v>
      </c>
      <c r="D2661" s="12">
        <v>11</v>
      </c>
      <c r="E2661" s="8" t="s">
        <v>3016</v>
      </c>
      <c r="F2661" s="9" t="s">
        <v>260</v>
      </c>
      <c r="G2661" s="7">
        <v>15</v>
      </c>
      <c r="H2661" s="9" t="s">
        <v>3085</v>
      </c>
      <c r="I2661" s="12">
        <v>1501</v>
      </c>
      <c r="J2661" s="9" t="s">
        <v>3085</v>
      </c>
      <c r="K2661" s="7">
        <v>150101</v>
      </c>
      <c r="L2661" s="9" t="s">
        <v>55</v>
      </c>
      <c r="M2661" s="10" t="s">
        <v>3095</v>
      </c>
      <c r="N2661" s="7">
        <v>4</v>
      </c>
      <c r="O2661" s="9" t="s">
        <v>3120</v>
      </c>
      <c r="P2661" s="7">
        <v>41</v>
      </c>
      <c r="Q2661" s="9" t="s">
        <v>3120</v>
      </c>
      <c r="R2661" s="7">
        <v>416</v>
      </c>
      <c r="S2661" s="9" t="s">
        <v>49</v>
      </c>
      <c r="T2661" s="7">
        <v>2</v>
      </c>
      <c r="U2661" s="9" t="s">
        <v>3</v>
      </c>
      <c r="V2661" s="7">
        <v>70</v>
      </c>
    </row>
    <row r="2662" spans="1:22" ht="63" x14ac:dyDescent="0.4">
      <c r="A2662" s="7">
        <v>2660</v>
      </c>
      <c r="B2662" s="7" t="s">
        <v>3003</v>
      </c>
      <c r="C2662" s="7">
        <v>1</v>
      </c>
      <c r="D2662" s="12">
        <v>11</v>
      </c>
      <c r="E2662" s="8" t="s">
        <v>3016</v>
      </c>
      <c r="F2662" s="9" t="s">
        <v>261</v>
      </c>
      <c r="G2662" s="7">
        <v>6</v>
      </c>
      <c r="H2662" s="9" t="s">
        <v>3065</v>
      </c>
      <c r="I2662" s="12">
        <v>601</v>
      </c>
      <c r="J2662" s="9" t="s">
        <v>56</v>
      </c>
      <c r="K2662" s="7">
        <v>60101</v>
      </c>
      <c r="L2662" s="9" t="s">
        <v>56</v>
      </c>
      <c r="M2662" s="10" t="s">
        <v>3091</v>
      </c>
      <c r="N2662" s="7">
        <v>4</v>
      </c>
      <c r="O2662" s="9" t="s">
        <v>3120</v>
      </c>
      <c r="P2662" s="7">
        <v>41</v>
      </c>
      <c r="Q2662" s="9" t="s">
        <v>3120</v>
      </c>
      <c r="R2662" s="7">
        <v>419</v>
      </c>
      <c r="S2662" s="9" t="s">
        <v>48</v>
      </c>
      <c r="T2662" s="7">
        <v>7</v>
      </c>
      <c r="U2662" s="9" t="s">
        <v>10</v>
      </c>
      <c r="V2662" s="7">
        <v>22</v>
      </c>
    </row>
    <row r="2663" spans="1:22" ht="63" x14ac:dyDescent="0.4">
      <c r="A2663" s="7">
        <v>2661</v>
      </c>
      <c r="B2663" s="7" t="s">
        <v>3003</v>
      </c>
      <c r="C2663" s="7">
        <v>1</v>
      </c>
      <c r="D2663" s="12">
        <v>11</v>
      </c>
      <c r="E2663" s="8" t="s">
        <v>3017</v>
      </c>
      <c r="F2663" s="9" t="s">
        <v>262</v>
      </c>
      <c r="G2663" s="7">
        <v>4</v>
      </c>
      <c r="H2663" s="9" t="s">
        <v>3058</v>
      </c>
      <c r="I2663" s="12">
        <v>403</v>
      </c>
      <c r="J2663" s="9" t="s">
        <v>3061</v>
      </c>
      <c r="K2663" s="7">
        <v>40301</v>
      </c>
      <c r="L2663" s="9" t="s">
        <v>32</v>
      </c>
      <c r="M2663" s="10" t="s">
        <v>3097</v>
      </c>
      <c r="N2663" s="7">
        <v>2</v>
      </c>
      <c r="O2663" s="9" t="s">
        <v>3108</v>
      </c>
      <c r="P2663" s="7">
        <v>23</v>
      </c>
      <c r="Q2663" s="9" t="s">
        <v>3112</v>
      </c>
      <c r="R2663" s="7">
        <v>231</v>
      </c>
      <c r="S2663" s="9" t="s">
        <v>13</v>
      </c>
      <c r="T2663" s="7">
        <v>17</v>
      </c>
      <c r="U2663" s="9" t="s">
        <v>31</v>
      </c>
      <c r="V2663" s="7">
        <v>74</v>
      </c>
    </row>
    <row r="2664" spans="1:22" ht="47.25" x14ac:dyDescent="0.4">
      <c r="A2664" s="7">
        <v>2662</v>
      </c>
      <c r="B2664" s="7" t="s">
        <v>3003</v>
      </c>
      <c r="C2664" s="7">
        <v>1</v>
      </c>
      <c r="D2664" s="12">
        <v>11</v>
      </c>
      <c r="E2664" s="8" t="s">
        <v>3017</v>
      </c>
      <c r="F2664" s="9" t="s">
        <v>263</v>
      </c>
      <c r="G2664" s="7">
        <v>1</v>
      </c>
      <c r="H2664" s="9" t="s">
        <v>3032</v>
      </c>
      <c r="I2664" s="12">
        <v>101</v>
      </c>
      <c r="J2664" s="9" t="s">
        <v>3033</v>
      </c>
      <c r="K2664" s="7">
        <v>10109</v>
      </c>
      <c r="L2664" s="9" t="s">
        <v>30</v>
      </c>
      <c r="M2664" s="10" t="s">
        <v>3094</v>
      </c>
      <c r="N2664" s="7">
        <v>2</v>
      </c>
      <c r="O2664" s="9" t="s">
        <v>3108</v>
      </c>
      <c r="P2664" s="7">
        <v>23</v>
      </c>
      <c r="Q2664" s="9" t="s">
        <v>3112</v>
      </c>
      <c r="R2664" s="7">
        <v>239</v>
      </c>
      <c r="S2664" s="9" t="s">
        <v>129</v>
      </c>
      <c r="T2664" s="7">
        <v>17</v>
      </c>
      <c r="U2664" s="9" t="s">
        <v>31</v>
      </c>
      <c r="V2664" s="7">
        <v>46</v>
      </c>
    </row>
    <row r="2665" spans="1:22" ht="47.25" x14ac:dyDescent="0.4">
      <c r="A2665" s="7">
        <v>2663</v>
      </c>
      <c r="B2665" s="7" t="s">
        <v>3003</v>
      </c>
      <c r="C2665" s="7">
        <v>1</v>
      </c>
      <c r="D2665" s="12">
        <v>11</v>
      </c>
      <c r="E2665" s="8" t="s">
        <v>3017</v>
      </c>
      <c r="F2665" s="9" t="s">
        <v>263</v>
      </c>
      <c r="G2665" s="7">
        <v>1</v>
      </c>
      <c r="H2665" s="9" t="s">
        <v>3032</v>
      </c>
      <c r="I2665" s="12">
        <v>101</v>
      </c>
      <c r="J2665" s="9" t="s">
        <v>3033</v>
      </c>
      <c r="K2665" s="7">
        <v>10109</v>
      </c>
      <c r="L2665" s="9" t="s">
        <v>30</v>
      </c>
      <c r="M2665" s="10" t="s">
        <v>3094</v>
      </c>
      <c r="N2665" s="7">
        <v>2</v>
      </c>
      <c r="O2665" s="9" t="s">
        <v>3108</v>
      </c>
      <c r="P2665" s="7">
        <v>23</v>
      </c>
      <c r="Q2665" s="9" t="s">
        <v>3112</v>
      </c>
      <c r="R2665" s="7">
        <v>239</v>
      </c>
      <c r="S2665" s="9" t="s">
        <v>129</v>
      </c>
      <c r="T2665" s="7">
        <v>17</v>
      </c>
      <c r="U2665" s="9" t="s">
        <v>31</v>
      </c>
      <c r="V2665" s="7">
        <v>41</v>
      </c>
    </row>
    <row r="2666" spans="1:22" ht="47.25" x14ac:dyDescent="0.4">
      <c r="A2666" s="7">
        <v>2664</v>
      </c>
      <c r="B2666" s="7" t="s">
        <v>3003</v>
      </c>
      <c r="C2666" s="7">
        <v>1</v>
      </c>
      <c r="D2666" s="12">
        <v>11</v>
      </c>
      <c r="E2666" s="8" t="s">
        <v>3017</v>
      </c>
      <c r="F2666" s="9" t="s">
        <v>263</v>
      </c>
      <c r="G2666" s="7">
        <v>17</v>
      </c>
      <c r="H2666" s="9" t="s">
        <v>3086</v>
      </c>
      <c r="I2666" s="12">
        <v>1701</v>
      </c>
      <c r="J2666" s="9" t="s">
        <v>60</v>
      </c>
      <c r="K2666" s="7">
        <v>170101</v>
      </c>
      <c r="L2666" s="9" t="s">
        <v>60</v>
      </c>
      <c r="M2666" s="10" t="s">
        <v>3093</v>
      </c>
      <c r="N2666" s="7">
        <v>2</v>
      </c>
      <c r="O2666" s="9" t="s">
        <v>3108</v>
      </c>
      <c r="P2666" s="7">
        <v>23</v>
      </c>
      <c r="Q2666" s="9" t="s">
        <v>3112</v>
      </c>
      <c r="R2666" s="7">
        <v>231</v>
      </c>
      <c r="S2666" s="9" t="s">
        <v>13</v>
      </c>
      <c r="T2666" s="7">
        <v>17</v>
      </c>
      <c r="U2666" s="9" t="s">
        <v>31</v>
      </c>
      <c r="V2666" s="7">
        <v>41</v>
      </c>
    </row>
    <row r="2667" spans="1:22" ht="47.25" x14ac:dyDescent="0.4">
      <c r="A2667" s="7">
        <v>2665</v>
      </c>
      <c r="B2667" s="7" t="s">
        <v>3003</v>
      </c>
      <c r="C2667" s="7">
        <v>1</v>
      </c>
      <c r="D2667" s="12">
        <v>11</v>
      </c>
      <c r="E2667" s="8" t="s">
        <v>3017</v>
      </c>
      <c r="F2667" s="9" t="s">
        <v>263</v>
      </c>
      <c r="G2667" s="7">
        <v>17</v>
      </c>
      <c r="H2667" s="9" t="s">
        <v>3086</v>
      </c>
      <c r="I2667" s="12">
        <v>1701</v>
      </c>
      <c r="J2667" s="9" t="s">
        <v>60</v>
      </c>
      <c r="K2667" s="7">
        <v>170101</v>
      </c>
      <c r="L2667" s="9" t="s">
        <v>60</v>
      </c>
      <c r="M2667" s="10" t="s">
        <v>3093</v>
      </c>
      <c r="N2667" s="7">
        <v>2</v>
      </c>
      <c r="O2667" s="9" t="s">
        <v>3108</v>
      </c>
      <c r="P2667" s="7">
        <v>23</v>
      </c>
      <c r="Q2667" s="9" t="s">
        <v>3112</v>
      </c>
      <c r="R2667" s="7">
        <v>231</v>
      </c>
      <c r="S2667" s="9" t="s">
        <v>13</v>
      </c>
      <c r="T2667" s="7">
        <v>17</v>
      </c>
      <c r="U2667" s="9" t="s">
        <v>31</v>
      </c>
      <c r="V2667" s="7">
        <v>46</v>
      </c>
    </row>
    <row r="2668" spans="1:22" ht="31.5" x14ac:dyDescent="0.4">
      <c r="A2668" s="7">
        <v>2666</v>
      </c>
      <c r="B2668" s="7" t="s">
        <v>3003</v>
      </c>
      <c r="C2668" s="7">
        <v>1</v>
      </c>
      <c r="D2668" s="12">
        <v>11</v>
      </c>
      <c r="E2668" s="8" t="s">
        <v>3017</v>
      </c>
      <c r="F2668" s="9" t="s">
        <v>264</v>
      </c>
      <c r="G2668" s="7">
        <v>4</v>
      </c>
      <c r="H2668" s="9" t="s">
        <v>3058</v>
      </c>
      <c r="I2668" s="12">
        <v>402</v>
      </c>
      <c r="J2668" s="9" t="s">
        <v>3060</v>
      </c>
      <c r="K2668" s="7">
        <v>40202</v>
      </c>
      <c r="L2668" s="9" t="s">
        <v>81</v>
      </c>
      <c r="M2668" s="10" t="s">
        <v>3097</v>
      </c>
      <c r="N2668" s="7">
        <v>2</v>
      </c>
      <c r="O2668" s="9" t="s">
        <v>3108</v>
      </c>
      <c r="P2668" s="7">
        <v>23</v>
      </c>
      <c r="Q2668" s="9" t="s">
        <v>3112</v>
      </c>
      <c r="R2668" s="7">
        <v>231</v>
      </c>
      <c r="S2668" s="9" t="s">
        <v>13</v>
      </c>
      <c r="T2668" s="7">
        <v>17</v>
      </c>
      <c r="U2668" s="9" t="s">
        <v>31</v>
      </c>
      <c r="V2668" s="7">
        <v>55</v>
      </c>
    </row>
    <row r="2669" spans="1:22" ht="31.5" x14ac:dyDescent="0.4">
      <c r="A2669" s="7">
        <v>2667</v>
      </c>
      <c r="B2669" s="7" t="s">
        <v>3003</v>
      </c>
      <c r="C2669" s="7">
        <v>1</v>
      </c>
      <c r="D2669" s="12">
        <v>11</v>
      </c>
      <c r="E2669" s="8" t="s">
        <v>3018</v>
      </c>
      <c r="F2669" s="9" t="s">
        <v>265</v>
      </c>
      <c r="G2669" s="7">
        <v>4</v>
      </c>
      <c r="H2669" s="9" t="s">
        <v>3058</v>
      </c>
      <c r="I2669" s="12">
        <v>402</v>
      </c>
      <c r="J2669" s="9" t="s">
        <v>3060</v>
      </c>
      <c r="K2669" s="7">
        <v>40201</v>
      </c>
      <c r="L2669" s="9" t="s">
        <v>20</v>
      </c>
      <c r="M2669" s="10" t="s">
        <v>3096</v>
      </c>
      <c r="N2669" s="7">
        <v>7</v>
      </c>
      <c r="O2669" s="9" t="s">
        <v>3124</v>
      </c>
      <c r="P2669" s="7">
        <v>71</v>
      </c>
      <c r="Q2669" s="9" t="s">
        <v>3124</v>
      </c>
      <c r="R2669" s="7">
        <v>719</v>
      </c>
      <c r="S2669" s="9" t="s">
        <v>8</v>
      </c>
      <c r="T2669" s="7">
        <v>2</v>
      </c>
      <c r="U2669" s="9" t="s">
        <v>3</v>
      </c>
      <c r="V2669" s="7">
        <v>59</v>
      </c>
    </row>
    <row r="2670" spans="1:22" ht="78.75" x14ac:dyDescent="0.4">
      <c r="A2670" s="7">
        <v>2668</v>
      </c>
      <c r="B2670" s="7" t="s">
        <v>3003</v>
      </c>
      <c r="C2670" s="7">
        <v>1</v>
      </c>
      <c r="D2670" s="12">
        <v>11</v>
      </c>
      <c r="E2670" s="8" t="s">
        <v>3018</v>
      </c>
      <c r="F2670" s="9" t="s">
        <v>266</v>
      </c>
      <c r="G2670" s="7">
        <v>8</v>
      </c>
      <c r="H2670" s="9" t="s">
        <v>3069</v>
      </c>
      <c r="I2670" s="12">
        <v>801</v>
      </c>
      <c r="J2670" s="9" t="s">
        <v>3070</v>
      </c>
      <c r="K2670" s="7">
        <v>80109</v>
      </c>
      <c r="L2670" s="9" t="s">
        <v>61</v>
      </c>
      <c r="M2670" s="10" t="s">
        <v>3097</v>
      </c>
      <c r="N2670" s="7">
        <v>7</v>
      </c>
      <c r="O2670" s="9" t="s">
        <v>3124</v>
      </c>
      <c r="P2670" s="7">
        <v>71</v>
      </c>
      <c r="Q2670" s="9" t="s">
        <v>3124</v>
      </c>
      <c r="R2670" s="7">
        <v>719</v>
      </c>
      <c r="S2670" s="9" t="s">
        <v>8</v>
      </c>
      <c r="T2670" s="7">
        <v>2</v>
      </c>
      <c r="U2670" s="9" t="s">
        <v>3</v>
      </c>
      <c r="V2670" s="7">
        <v>45</v>
      </c>
    </row>
    <row r="2671" spans="1:22" ht="47.25" x14ac:dyDescent="0.4">
      <c r="A2671" s="7">
        <v>2669</v>
      </c>
      <c r="B2671" s="7" t="s">
        <v>3003</v>
      </c>
      <c r="C2671" s="7">
        <v>1</v>
      </c>
      <c r="D2671" s="12">
        <v>11</v>
      </c>
      <c r="E2671" s="8" t="s">
        <v>3024</v>
      </c>
      <c r="F2671" s="9" t="s">
        <v>267</v>
      </c>
      <c r="G2671" s="7">
        <v>8</v>
      </c>
      <c r="H2671" s="9" t="s">
        <v>3069</v>
      </c>
      <c r="I2671" s="12">
        <v>802</v>
      </c>
      <c r="J2671" s="9" t="s">
        <v>3071</v>
      </c>
      <c r="K2671" s="7">
        <v>80209</v>
      </c>
      <c r="L2671" s="9" t="s">
        <v>21</v>
      </c>
      <c r="M2671" s="10" t="s">
        <v>3092</v>
      </c>
      <c r="N2671" s="7">
        <v>7</v>
      </c>
      <c r="O2671" s="9" t="s">
        <v>3124</v>
      </c>
      <c r="P2671" s="7">
        <v>71</v>
      </c>
      <c r="Q2671" s="9" t="s">
        <v>3124</v>
      </c>
      <c r="R2671" s="7">
        <v>719</v>
      </c>
      <c r="S2671" s="9" t="s">
        <v>8</v>
      </c>
      <c r="T2671" s="7">
        <v>2</v>
      </c>
      <c r="U2671" s="9" t="s">
        <v>3</v>
      </c>
      <c r="V2671" s="7">
        <v>63</v>
      </c>
    </row>
    <row r="2672" spans="1:22" ht="47.25" x14ac:dyDescent="0.4">
      <c r="A2672" s="7">
        <v>2670</v>
      </c>
      <c r="B2672" s="7" t="s">
        <v>3003</v>
      </c>
      <c r="C2672" s="7">
        <v>1</v>
      </c>
      <c r="D2672" s="12">
        <v>11</v>
      </c>
      <c r="E2672" s="8" t="s">
        <v>3024</v>
      </c>
      <c r="F2672" s="9" t="s">
        <v>268</v>
      </c>
      <c r="G2672" s="7">
        <v>4</v>
      </c>
      <c r="H2672" s="9" t="s">
        <v>3058</v>
      </c>
      <c r="I2672" s="12">
        <v>402</v>
      </c>
      <c r="J2672" s="9" t="s">
        <v>3060</v>
      </c>
      <c r="K2672" s="7">
        <v>40202</v>
      </c>
      <c r="L2672" s="9" t="s">
        <v>81</v>
      </c>
      <c r="M2672" s="10" t="s">
        <v>3093</v>
      </c>
      <c r="N2672" s="7">
        <v>4</v>
      </c>
      <c r="O2672" s="9" t="s">
        <v>3120</v>
      </c>
      <c r="P2672" s="7">
        <v>41</v>
      </c>
      <c r="Q2672" s="9" t="s">
        <v>3120</v>
      </c>
      <c r="R2672" s="7">
        <v>419</v>
      </c>
      <c r="S2672" s="9" t="s">
        <v>48</v>
      </c>
      <c r="T2672" s="7">
        <v>2</v>
      </c>
      <c r="U2672" s="9" t="s">
        <v>3</v>
      </c>
      <c r="V2672" s="7">
        <v>48</v>
      </c>
    </row>
    <row r="2673" spans="1:22" ht="31.5" x14ac:dyDescent="0.4">
      <c r="A2673" s="7">
        <v>2671</v>
      </c>
      <c r="B2673" s="7" t="s">
        <v>3003</v>
      </c>
      <c r="C2673" s="7">
        <v>1</v>
      </c>
      <c r="D2673" s="12">
        <v>11</v>
      </c>
      <c r="E2673" s="8" t="s">
        <v>3021</v>
      </c>
      <c r="F2673" s="9" t="s">
        <v>269</v>
      </c>
      <c r="G2673" s="7">
        <v>17</v>
      </c>
      <c r="H2673" s="9" t="s">
        <v>3086</v>
      </c>
      <c r="I2673" s="12">
        <v>1702</v>
      </c>
      <c r="J2673" s="9" t="s">
        <v>3086</v>
      </c>
      <c r="K2673" s="7">
        <v>170209</v>
      </c>
      <c r="L2673" s="9" t="s">
        <v>12</v>
      </c>
      <c r="M2673" s="10" t="s">
        <v>3093</v>
      </c>
      <c r="N2673" s="7">
        <v>7</v>
      </c>
      <c r="O2673" s="9" t="s">
        <v>3124</v>
      </c>
      <c r="P2673" s="7">
        <v>71</v>
      </c>
      <c r="Q2673" s="9" t="s">
        <v>3124</v>
      </c>
      <c r="R2673" s="7">
        <v>719</v>
      </c>
      <c r="S2673" s="9" t="s">
        <v>8</v>
      </c>
      <c r="T2673" s="7">
        <v>2</v>
      </c>
      <c r="U2673" s="9" t="s">
        <v>3</v>
      </c>
      <c r="V2673" s="7">
        <v>65</v>
      </c>
    </row>
    <row r="2674" spans="1:22" ht="47.25" x14ac:dyDescent="0.4">
      <c r="A2674" s="7">
        <v>2672</v>
      </c>
      <c r="B2674" s="7" t="s">
        <v>3003</v>
      </c>
      <c r="C2674" s="7">
        <v>1</v>
      </c>
      <c r="D2674" s="12">
        <v>11</v>
      </c>
      <c r="E2674" s="8" t="s">
        <v>3021</v>
      </c>
      <c r="F2674" s="9" t="s">
        <v>270</v>
      </c>
      <c r="G2674" s="7">
        <v>3</v>
      </c>
      <c r="H2674" s="9" t="s">
        <v>3054</v>
      </c>
      <c r="I2674" s="12">
        <v>303</v>
      </c>
      <c r="J2674" s="9" t="s">
        <v>3057</v>
      </c>
      <c r="K2674" s="7">
        <v>30301</v>
      </c>
      <c r="L2674" s="9" t="s">
        <v>73</v>
      </c>
      <c r="M2674" s="10" t="s">
        <v>3094</v>
      </c>
      <c r="N2674" s="7">
        <v>6</v>
      </c>
      <c r="O2674" s="9" t="s">
        <v>242</v>
      </c>
      <c r="P2674" s="7">
        <v>61</v>
      </c>
      <c r="Q2674" s="9" t="s">
        <v>242</v>
      </c>
      <c r="R2674" s="7">
        <v>611</v>
      </c>
      <c r="S2674" s="9" t="s">
        <v>46</v>
      </c>
      <c r="T2674" s="7">
        <v>4</v>
      </c>
      <c r="U2674" s="9" t="s">
        <v>57</v>
      </c>
      <c r="V2674" s="7">
        <v>32</v>
      </c>
    </row>
    <row r="2675" spans="1:22" ht="31.5" x14ac:dyDescent="0.4">
      <c r="A2675" s="7">
        <v>2673</v>
      </c>
      <c r="B2675" s="7" t="s">
        <v>3003</v>
      </c>
      <c r="C2675" s="7">
        <v>1</v>
      </c>
      <c r="D2675" s="12">
        <v>11</v>
      </c>
      <c r="E2675" s="8" t="s">
        <v>3010</v>
      </c>
      <c r="F2675" s="9" t="s">
        <v>271</v>
      </c>
      <c r="G2675" s="7">
        <v>1</v>
      </c>
      <c r="H2675" s="9" t="s">
        <v>3032</v>
      </c>
      <c r="I2675" s="12">
        <v>101</v>
      </c>
      <c r="J2675" s="9" t="s">
        <v>3033</v>
      </c>
      <c r="K2675" s="7">
        <v>10102</v>
      </c>
      <c r="L2675" s="9" t="s">
        <v>9</v>
      </c>
      <c r="M2675" s="10" t="s">
        <v>3097</v>
      </c>
      <c r="N2675" s="7">
        <v>7</v>
      </c>
      <c r="O2675" s="9" t="s">
        <v>3124</v>
      </c>
      <c r="P2675" s="7">
        <v>71</v>
      </c>
      <c r="Q2675" s="9" t="s">
        <v>3124</v>
      </c>
      <c r="R2675" s="7">
        <v>719</v>
      </c>
      <c r="S2675" s="9" t="s">
        <v>8</v>
      </c>
      <c r="T2675" s="7">
        <v>2</v>
      </c>
      <c r="U2675" s="9" t="s">
        <v>3</v>
      </c>
      <c r="V2675" s="7">
        <v>66</v>
      </c>
    </row>
    <row r="2676" spans="1:22" ht="47.25" x14ac:dyDescent="0.4">
      <c r="A2676" s="7">
        <v>2674</v>
      </c>
      <c r="B2676" s="7" t="s">
        <v>3003</v>
      </c>
      <c r="C2676" s="7">
        <v>1</v>
      </c>
      <c r="D2676" s="12">
        <v>11</v>
      </c>
      <c r="E2676" s="8" t="s">
        <v>3010</v>
      </c>
      <c r="F2676" s="9" t="s">
        <v>272</v>
      </c>
      <c r="G2676" s="7">
        <v>8</v>
      </c>
      <c r="H2676" s="9" t="s">
        <v>3069</v>
      </c>
      <c r="I2676" s="12">
        <v>802</v>
      </c>
      <c r="J2676" s="9" t="s">
        <v>3071</v>
      </c>
      <c r="K2676" s="7">
        <v>80209</v>
      </c>
      <c r="L2676" s="9" t="s">
        <v>21</v>
      </c>
      <c r="M2676" s="10" t="s">
        <v>3095</v>
      </c>
      <c r="N2676" s="7">
        <v>3</v>
      </c>
      <c r="O2676" s="9" t="s">
        <v>3113</v>
      </c>
      <c r="P2676" s="7">
        <v>37</v>
      </c>
      <c r="Q2676" s="9" t="s">
        <v>3119</v>
      </c>
      <c r="R2676" s="7">
        <v>371</v>
      </c>
      <c r="S2676" s="9" t="s">
        <v>39</v>
      </c>
      <c r="T2676" s="7">
        <v>1</v>
      </c>
      <c r="U2676" s="9" t="s">
        <v>33</v>
      </c>
      <c r="V2676" s="7">
        <v>69</v>
      </c>
    </row>
    <row r="2677" spans="1:22" ht="31.5" x14ac:dyDescent="0.4">
      <c r="A2677" s="7">
        <v>2675</v>
      </c>
      <c r="B2677" s="7" t="s">
        <v>3003</v>
      </c>
      <c r="C2677" s="7">
        <v>1</v>
      </c>
      <c r="D2677" s="12">
        <v>11</v>
      </c>
      <c r="E2677" s="8" t="s">
        <v>3011</v>
      </c>
      <c r="F2677" s="9" t="s">
        <v>273</v>
      </c>
      <c r="G2677" s="7">
        <v>8</v>
      </c>
      <c r="H2677" s="9" t="s">
        <v>3069</v>
      </c>
      <c r="I2677" s="12">
        <v>802</v>
      </c>
      <c r="J2677" s="9" t="s">
        <v>3071</v>
      </c>
      <c r="K2677" s="7">
        <v>80205</v>
      </c>
      <c r="L2677" s="9" t="s">
        <v>44</v>
      </c>
      <c r="M2677" s="10" t="s">
        <v>3091</v>
      </c>
      <c r="N2677" s="7">
        <v>4</v>
      </c>
      <c r="O2677" s="9" t="s">
        <v>3120</v>
      </c>
      <c r="P2677" s="7">
        <v>41</v>
      </c>
      <c r="Q2677" s="9" t="s">
        <v>3120</v>
      </c>
      <c r="R2677" s="7">
        <v>413</v>
      </c>
      <c r="S2677" s="9" t="s">
        <v>41</v>
      </c>
      <c r="T2677" s="7">
        <v>2</v>
      </c>
      <c r="U2677" s="9" t="s">
        <v>3</v>
      </c>
      <c r="V2677" s="7">
        <v>71</v>
      </c>
    </row>
    <row r="2678" spans="1:22" ht="63" x14ac:dyDescent="0.4">
      <c r="A2678" s="7">
        <v>2676</v>
      </c>
      <c r="B2678" s="7" t="s">
        <v>3003</v>
      </c>
      <c r="C2678" s="7">
        <v>1</v>
      </c>
      <c r="D2678" s="12">
        <v>11</v>
      </c>
      <c r="E2678" s="8" t="s">
        <v>3012</v>
      </c>
      <c r="F2678" s="9" t="s">
        <v>274</v>
      </c>
      <c r="G2678" s="7">
        <v>7</v>
      </c>
      <c r="H2678" s="9" t="s">
        <v>3067</v>
      </c>
      <c r="I2678" s="12">
        <v>702</v>
      </c>
      <c r="J2678" s="9" t="s">
        <v>3068</v>
      </c>
      <c r="K2678" s="7">
        <v>70201</v>
      </c>
      <c r="L2678" s="9" t="s">
        <v>98</v>
      </c>
      <c r="M2678" s="10" t="s">
        <v>3093</v>
      </c>
      <c r="N2678" s="7">
        <v>2</v>
      </c>
      <c r="O2678" s="9" t="s">
        <v>3108</v>
      </c>
      <c r="P2678" s="7">
        <v>23</v>
      </c>
      <c r="Q2678" s="9" t="s">
        <v>3112</v>
      </c>
      <c r="R2678" s="7">
        <v>239</v>
      </c>
      <c r="S2678" s="9" t="s">
        <v>129</v>
      </c>
      <c r="T2678" s="7">
        <v>7</v>
      </c>
      <c r="U2678" s="9" t="s">
        <v>10</v>
      </c>
      <c r="V2678" s="7">
        <v>32</v>
      </c>
    </row>
    <row r="2679" spans="1:22" ht="63" x14ac:dyDescent="0.4">
      <c r="A2679" s="7">
        <v>2677</v>
      </c>
      <c r="B2679" s="7" t="s">
        <v>3003</v>
      </c>
      <c r="C2679" s="7">
        <v>1</v>
      </c>
      <c r="D2679" s="12">
        <v>11</v>
      </c>
      <c r="E2679" s="8" t="s">
        <v>3012</v>
      </c>
      <c r="F2679" s="9" t="s">
        <v>275</v>
      </c>
      <c r="G2679" s="7">
        <v>7</v>
      </c>
      <c r="H2679" s="9" t="s">
        <v>3067</v>
      </c>
      <c r="I2679" s="12">
        <v>702</v>
      </c>
      <c r="J2679" s="9" t="s">
        <v>3068</v>
      </c>
      <c r="K2679" s="7">
        <v>70201</v>
      </c>
      <c r="L2679" s="9" t="s">
        <v>98</v>
      </c>
      <c r="M2679" s="10" t="s">
        <v>3093</v>
      </c>
      <c r="N2679" s="7">
        <v>2</v>
      </c>
      <c r="O2679" s="9" t="s">
        <v>3108</v>
      </c>
      <c r="P2679" s="7">
        <v>22</v>
      </c>
      <c r="Q2679" s="9" t="s">
        <v>3110</v>
      </c>
      <c r="R2679" s="7">
        <v>222</v>
      </c>
      <c r="S2679" s="9" t="s">
        <v>85</v>
      </c>
      <c r="T2679" s="7">
        <v>7</v>
      </c>
      <c r="U2679" s="9" t="s">
        <v>10</v>
      </c>
      <c r="V2679" s="7">
        <v>35</v>
      </c>
    </row>
    <row r="2680" spans="1:22" ht="78.75" x14ac:dyDescent="0.4">
      <c r="A2680" s="7">
        <v>2678</v>
      </c>
      <c r="B2680" s="7" t="s">
        <v>3003</v>
      </c>
      <c r="C2680" s="7">
        <v>1</v>
      </c>
      <c r="D2680" s="12">
        <v>11</v>
      </c>
      <c r="E2680" s="8" t="s">
        <v>3013</v>
      </c>
      <c r="F2680" s="9" t="s">
        <v>276</v>
      </c>
      <c r="G2680" s="7">
        <v>1</v>
      </c>
      <c r="H2680" s="9" t="s">
        <v>3032</v>
      </c>
      <c r="I2680" s="12">
        <v>101</v>
      </c>
      <c r="J2680" s="9" t="s">
        <v>3033</v>
      </c>
      <c r="K2680" s="7">
        <v>10109</v>
      </c>
      <c r="L2680" s="9" t="s">
        <v>30</v>
      </c>
      <c r="M2680" s="10" t="s">
        <v>3091</v>
      </c>
      <c r="N2680" s="7">
        <v>1</v>
      </c>
      <c r="O2680" s="9" t="s">
        <v>3101</v>
      </c>
      <c r="P2680" s="7">
        <v>12</v>
      </c>
      <c r="Q2680" s="9" t="s">
        <v>122</v>
      </c>
      <c r="R2680" s="7">
        <v>121</v>
      </c>
      <c r="S2680" s="9" t="s">
        <v>122</v>
      </c>
      <c r="T2680" s="7">
        <v>7</v>
      </c>
      <c r="U2680" s="9" t="s">
        <v>10</v>
      </c>
      <c r="V2680" s="7">
        <v>29</v>
      </c>
    </row>
    <row r="2681" spans="1:22" ht="47.25" x14ac:dyDescent="0.4">
      <c r="A2681" s="7">
        <v>2679</v>
      </c>
      <c r="B2681" s="7" t="s">
        <v>3003</v>
      </c>
      <c r="C2681" s="7">
        <v>1</v>
      </c>
      <c r="D2681" s="12">
        <v>11</v>
      </c>
      <c r="E2681" s="8" t="s">
        <v>3013</v>
      </c>
      <c r="F2681" s="9" t="s">
        <v>277</v>
      </c>
      <c r="G2681" s="7">
        <v>3</v>
      </c>
      <c r="H2681" s="9" t="s">
        <v>3054</v>
      </c>
      <c r="I2681" s="12">
        <v>302</v>
      </c>
      <c r="J2681" s="9" t="s">
        <v>3056</v>
      </c>
      <c r="K2681" s="7">
        <v>30209</v>
      </c>
      <c r="L2681" s="9" t="s">
        <v>14</v>
      </c>
      <c r="M2681" s="10" t="s">
        <v>3095</v>
      </c>
      <c r="N2681" s="7">
        <v>1</v>
      </c>
      <c r="O2681" s="9" t="s">
        <v>3101</v>
      </c>
      <c r="P2681" s="7">
        <v>16</v>
      </c>
      <c r="Q2681" s="9" t="s">
        <v>3105</v>
      </c>
      <c r="R2681" s="7">
        <v>169</v>
      </c>
      <c r="S2681" s="9" t="s">
        <v>54</v>
      </c>
      <c r="T2681" s="7">
        <v>6</v>
      </c>
      <c r="U2681" s="9" t="s">
        <v>25</v>
      </c>
      <c r="V2681" s="7">
        <v>40</v>
      </c>
    </row>
    <row r="2682" spans="1:22" ht="31.5" x14ac:dyDescent="0.4">
      <c r="A2682" s="7">
        <v>2680</v>
      </c>
      <c r="B2682" s="7" t="s">
        <v>3003</v>
      </c>
      <c r="C2682" s="7">
        <v>1</v>
      </c>
      <c r="D2682" s="12">
        <v>11</v>
      </c>
      <c r="E2682" s="8" t="s">
        <v>3022</v>
      </c>
      <c r="F2682" s="9" t="s">
        <v>278</v>
      </c>
      <c r="G2682" s="7">
        <v>13</v>
      </c>
      <c r="H2682" s="9" t="s">
        <v>3079</v>
      </c>
      <c r="I2682" s="12">
        <v>1301</v>
      </c>
      <c r="J2682" s="9" t="s">
        <v>3080</v>
      </c>
      <c r="K2682" s="7">
        <v>130101</v>
      </c>
      <c r="L2682" s="9" t="s">
        <v>5</v>
      </c>
      <c r="M2682" s="10" t="s">
        <v>3096</v>
      </c>
      <c r="N2682" s="7">
        <v>3</v>
      </c>
      <c r="O2682" s="9" t="s">
        <v>3113</v>
      </c>
      <c r="P2682" s="7">
        <v>36</v>
      </c>
      <c r="Q2682" s="9" t="s">
        <v>3118</v>
      </c>
      <c r="R2682" s="7">
        <v>362</v>
      </c>
      <c r="S2682" s="9" t="s">
        <v>22</v>
      </c>
      <c r="T2682" s="7">
        <v>3</v>
      </c>
      <c r="U2682" s="9" t="s">
        <v>47</v>
      </c>
      <c r="V2682" s="7">
        <v>53</v>
      </c>
    </row>
    <row r="2683" spans="1:22" ht="63" x14ac:dyDescent="0.4">
      <c r="A2683" s="7">
        <v>2681</v>
      </c>
      <c r="B2683" s="7" t="s">
        <v>3003</v>
      </c>
      <c r="C2683" s="7">
        <v>1</v>
      </c>
      <c r="D2683" s="12">
        <v>11</v>
      </c>
      <c r="E2683" s="8" t="s">
        <v>3022</v>
      </c>
      <c r="F2683" s="9" t="s">
        <v>279</v>
      </c>
      <c r="G2683" s="7">
        <v>1</v>
      </c>
      <c r="H2683" s="9" t="s">
        <v>3032</v>
      </c>
      <c r="I2683" s="12">
        <v>112</v>
      </c>
      <c r="J2683" s="9" t="s">
        <v>3045</v>
      </c>
      <c r="K2683" s="7">
        <v>11209</v>
      </c>
      <c r="L2683" s="9" t="s">
        <v>27</v>
      </c>
      <c r="M2683" s="10" t="s">
        <v>3095</v>
      </c>
      <c r="N2683" s="7">
        <v>3</v>
      </c>
      <c r="O2683" s="9" t="s">
        <v>3113</v>
      </c>
      <c r="P2683" s="7">
        <v>37</v>
      </c>
      <c r="Q2683" s="9" t="s">
        <v>3119</v>
      </c>
      <c r="R2683" s="7">
        <v>379</v>
      </c>
      <c r="S2683" s="9" t="s">
        <v>24</v>
      </c>
      <c r="T2683" s="7">
        <v>4</v>
      </c>
      <c r="U2683" s="9" t="s">
        <v>57</v>
      </c>
      <c r="V2683" s="7">
        <v>71</v>
      </c>
    </row>
    <row r="2684" spans="1:22" ht="47.25" x14ac:dyDescent="0.4">
      <c r="A2684" s="7">
        <v>2682</v>
      </c>
      <c r="B2684" s="7" t="s">
        <v>3003</v>
      </c>
      <c r="C2684" s="7">
        <v>1</v>
      </c>
      <c r="D2684" s="12">
        <v>11</v>
      </c>
      <c r="E2684" s="8" t="s">
        <v>3022</v>
      </c>
      <c r="F2684" s="9" t="s">
        <v>280</v>
      </c>
      <c r="G2684" s="7">
        <v>4</v>
      </c>
      <c r="H2684" s="9" t="s">
        <v>3058</v>
      </c>
      <c r="I2684" s="12">
        <v>403</v>
      </c>
      <c r="J2684" s="9" t="s">
        <v>3061</v>
      </c>
      <c r="K2684" s="7">
        <v>40301</v>
      </c>
      <c r="L2684" s="9" t="s">
        <v>32</v>
      </c>
      <c r="M2684" s="10" t="s">
        <v>3091</v>
      </c>
      <c r="N2684" s="7">
        <v>6</v>
      </c>
      <c r="O2684" s="9" t="s">
        <v>242</v>
      </c>
      <c r="P2684" s="7">
        <v>61</v>
      </c>
      <c r="Q2684" s="9" t="s">
        <v>242</v>
      </c>
      <c r="R2684" s="7">
        <v>611</v>
      </c>
      <c r="S2684" s="9" t="s">
        <v>46</v>
      </c>
      <c r="T2684" s="7">
        <v>19</v>
      </c>
      <c r="U2684" s="9" t="s">
        <v>6</v>
      </c>
      <c r="V2684" s="7">
        <v>26</v>
      </c>
    </row>
    <row r="2685" spans="1:22" ht="47.25" x14ac:dyDescent="0.4">
      <c r="A2685" s="7">
        <v>2683</v>
      </c>
      <c r="B2685" s="7" t="s">
        <v>3003</v>
      </c>
      <c r="C2685" s="7">
        <v>1</v>
      </c>
      <c r="D2685" s="12">
        <v>11</v>
      </c>
      <c r="E2685" s="8" t="s">
        <v>3022</v>
      </c>
      <c r="F2685" s="9" t="s">
        <v>281</v>
      </c>
      <c r="G2685" s="7">
        <v>13</v>
      </c>
      <c r="H2685" s="9" t="s">
        <v>3079</v>
      </c>
      <c r="I2685" s="12">
        <v>1302</v>
      </c>
      <c r="J2685" s="9" t="s">
        <v>7</v>
      </c>
      <c r="K2685" s="7">
        <v>130201</v>
      </c>
      <c r="L2685" s="9" t="s">
        <v>7</v>
      </c>
      <c r="M2685" s="10" t="s">
        <v>3093</v>
      </c>
      <c r="N2685" s="7">
        <v>7</v>
      </c>
      <c r="O2685" s="9" t="s">
        <v>3124</v>
      </c>
      <c r="P2685" s="7">
        <v>71</v>
      </c>
      <c r="Q2685" s="9" t="s">
        <v>3124</v>
      </c>
      <c r="R2685" s="7">
        <v>719</v>
      </c>
      <c r="S2685" s="9" t="s">
        <v>8</v>
      </c>
      <c r="T2685" s="7">
        <v>2</v>
      </c>
      <c r="U2685" s="9" t="s">
        <v>3</v>
      </c>
      <c r="V2685" s="7">
        <v>59</v>
      </c>
    </row>
    <row r="2686" spans="1:22" ht="31.5" x14ac:dyDescent="0.4">
      <c r="A2686" s="7">
        <v>2684</v>
      </c>
      <c r="B2686" s="7" t="s">
        <v>3003</v>
      </c>
      <c r="C2686" s="7">
        <v>1</v>
      </c>
      <c r="D2686" s="12">
        <v>11</v>
      </c>
      <c r="E2686" s="8" t="s">
        <v>3023</v>
      </c>
      <c r="F2686" s="9" t="s">
        <v>282</v>
      </c>
      <c r="G2686" s="7">
        <v>11</v>
      </c>
      <c r="H2686" s="9" t="s">
        <v>2</v>
      </c>
      <c r="I2686" s="12">
        <v>1101</v>
      </c>
      <c r="J2686" s="9" t="s">
        <v>2</v>
      </c>
      <c r="K2686" s="7">
        <v>110101</v>
      </c>
      <c r="L2686" s="9" t="s">
        <v>2</v>
      </c>
      <c r="M2686" s="10" t="s">
        <v>3092</v>
      </c>
      <c r="N2686" s="7">
        <v>4</v>
      </c>
      <c r="O2686" s="9" t="s">
        <v>3120</v>
      </c>
      <c r="P2686" s="7">
        <v>41</v>
      </c>
      <c r="Q2686" s="9" t="s">
        <v>3120</v>
      </c>
      <c r="R2686" s="7">
        <v>413</v>
      </c>
      <c r="S2686" s="9" t="s">
        <v>41</v>
      </c>
      <c r="T2686" s="7">
        <v>2</v>
      </c>
      <c r="U2686" s="9" t="s">
        <v>3</v>
      </c>
      <c r="V2686" s="7">
        <v>30</v>
      </c>
    </row>
    <row r="2687" spans="1:22" ht="94.5" x14ac:dyDescent="0.4">
      <c r="A2687" s="7">
        <v>2685</v>
      </c>
      <c r="B2687" s="7" t="s">
        <v>3003</v>
      </c>
      <c r="C2687" s="7">
        <v>1</v>
      </c>
      <c r="D2687" s="12">
        <v>11</v>
      </c>
      <c r="E2687" s="8" t="s">
        <v>3016</v>
      </c>
      <c r="F2687" s="9" t="s">
        <v>283</v>
      </c>
      <c r="G2687" s="7">
        <v>3</v>
      </c>
      <c r="H2687" s="9" t="s">
        <v>3054</v>
      </c>
      <c r="I2687" s="12">
        <v>302</v>
      </c>
      <c r="J2687" s="9" t="s">
        <v>3056</v>
      </c>
      <c r="K2687" s="7">
        <v>30201</v>
      </c>
      <c r="L2687" s="9" t="s">
        <v>97</v>
      </c>
      <c r="M2687" s="10" t="s">
        <v>3092</v>
      </c>
      <c r="N2687" s="7">
        <v>3</v>
      </c>
      <c r="O2687" s="9" t="s">
        <v>3113</v>
      </c>
      <c r="P2687" s="7">
        <v>39</v>
      </c>
      <c r="Q2687" s="9" t="s">
        <v>26</v>
      </c>
      <c r="R2687" s="7">
        <v>391</v>
      </c>
      <c r="S2687" s="9" t="s">
        <v>26</v>
      </c>
      <c r="T2687" s="7">
        <v>6</v>
      </c>
      <c r="U2687" s="9" t="s">
        <v>25</v>
      </c>
      <c r="V2687" s="7">
        <v>22</v>
      </c>
    </row>
    <row r="2688" spans="1:22" ht="31.5" x14ac:dyDescent="0.4">
      <c r="A2688" s="7">
        <v>2686</v>
      </c>
      <c r="B2688" s="7" t="s">
        <v>3003</v>
      </c>
      <c r="C2688" s="7">
        <v>1</v>
      </c>
      <c r="D2688" s="12">
        <v>11</v>
      </c>
      <c r="E2688" s="8" t="s">
        <v>3016</v>
      </c>
      <c r="F2688" s="9" t="s">
        <v>284</v>
      </c>
      <c r="G2688" s="7">
        <v>1</v>
      </c>
      <c r="H2688" s="9" t="s">
        <v>3032</v>
      </c>
      <c r="I2688" s="12">
        <v>101</v>
      </c>
      <c r="J2688" s="9" t="s">
        <v>3033</v>
      </c>
      <c r="K2688" s="7">
        <v>10101</v>
      </c>
      <c r="L2688" s="9" t="s">
        <v>75</v>
      </c>
      <c r="M2688" s="10" t="s">
        <v>3097</v>
      </c>
      <c r="N2688" s="7">
        <v>7</v>
      </c>
      <c r="O2688" s="9" t="s">
        <v>3124</v>
      </c>
      <c r="P2688" s="7">
        <v>71</v>
      </c>
      <c r="Q2688" s="9" t="s">
        <v>3124</v>
      </c>
      <c r="R2688" s="7">
        <v>719</v>
      </c>
      <c r="S2688" s="9" t="s">
        <v>8</v>
      </c>
      <c r="T2688" s="7">
        <v>2</v>
      </c>
      <c r="U2688" s="9" t="s">
        <v>3</v>
      </c>
      <c r="V2688" s="7">
        <v>68</v>
      </c>
    </row>
    <row r="2689" spans="1:22" ht="63" x14ac:dyDescent="0.4">
      <c r="A2689" s="7">
        <v>2687</v>
      </c>
      <c r="B2689" s="7" t="s">
        <v>3003</v>
      </c>
      <c r="C2689" s="7">
        <v>1</v>
      </c>
      <c r="D2689" s="12">
        <v>11</v>
      </c>
      <c r="E2689" s="8" t="s">
        <v>3016</v>
      </c>
      <c r="F2689" s="9" t="s">
        <v>285</v>
      </c>
      <c r="G2689" s="7">
        <v>17</v>
      </c>
      <c r="H2689" s="9" t="s">
        <v>3086</v>
      </c>
      <c r="I2689" s="12">
        <v>1702</v>
      </c>
      <c r="J2689" s="9" t="s">
        <v>3086</v>
      </c>
      <c r="K2689" s="7">
        <v>170209</v>
      </c>
      <c r="L2689" s="9" t="s">
        <v>12</v>
      </c>
      <c r="M2689" s="10" t="s">
        <v>3091</v>
      </c>
      <c r="N2689" s="7">
        <v>4</v>
      </c>
      <c r="O2689" s="9" t="s">
        <v>3120</v>
      </c>
      <c r="P2689" s="7">
        <v>41</v>
      </c>
      <c r="Q2689" s="9" t="s">
        <v>3120</v>
      </c>
      <c r="R2689" s="7">
        <v>417</v>
      </c>
      <c r="S2689" s="9" t="s">
        <v>4</v>
      </c>
      <c r="T2689" s="7">
        <v>2</v>
      </c>
      <c r="U2689" s="9" t="s">
        <v>3</v>
      </c>
      <c r="V2689" s="7">
        <v>51</v>
      </c>
    </row>
    <row r="2690" spans="1:22" ht="47.25" x14ac:dyDescent="0.4">
      <c r="A2690" s="7">
        <v>2688</v>
      </c>
      <c r="B2690" s="7" t="s">
        <v>3003</v>
      </c>
      <c r="C2690" s="7">
        <v>1</v>
      </c>
      <c r="D2690" s="12">
        <v>11</v>
      </c>
      <c r="E2690" s="8" t="s">
        <v>3017</v>
      </c>
      <c r="F2690" s="9" t="s">
        <v>286</v>
      </c>
      <c r="G2690" s="7">
        <v>4</v>
      </c>
      <c r="H2690" s="9" t="s">
        <v>3058</v>
      </c>
      <c r="I2690" s="12">
        <v>403</v>
      </c>
      <c r="J2690" s="9" t="s">
        <v>3061</v>
      </c>
      <c r="K2690" s="7">
        <v>40301</v>
      </c>
      <c r="L2690" s="9" t="s">
        <v>32</v>
      </c>
      <c r="M2690" s="10" t="s">
        <v>3093</v>
      </c>
      <c r="N2690" s="7">
        <v>7</v>
      </c>
      <c r="O2690" s="9" t="s">
        <v>3124</v>
      </c>
      <c r="P2690" s="7">
        <v>71</v>
      </c>
      <c r="Q2690" s="9" t="s">
        <v>3124</v>
      </c>
      <c r="R2690" s="7">
        <v>719</v>
      </c>
      <c r="S2690" s="9" t="s">
        <v>8</v>
      </c>
      <c r="T2690" s="7">
        <v>2</v>
      </c>
      <c r="U2690" s="9" t="s">
        <v>3</v>
      </c>
      <c r="V2690" s="7">
        <v>68</v>
      </c>
    </row>
    <row r="2691" spans="1:22" ht="63" x14ac:dyDescent="0.4">
      <c r="A2691" s="7">
        <v>2689</v>
      </c>
      <c r="B2691" s="7" t="s">
        <v>3003</v>
      </c>
      <c r="C2691" s="7">
        <v>1</v>
      </c>
      <c r="D2691" s="12">
        <v>11</v>
      </c>
      <c r="E2691" s="8" t="s">
        <v>3018</v>
      </c>
      <c r="F2691" s="9" t="s">
        <v>287</v>
      </c>
      <c r="G2691" s="7">
        <v>4</v>
      </c>
      <c r="H2691" s="9" t="s">
        <v>3058</v>
      </c>
      <c r="I2691" s="12">
        <v>403</v>
      </c>
      <c r="J2691" s="9" t="s">
        <v>3061</v>
      </c>
      <c r="K2691" s="7">
        <v>40301</v>
      </c>
      <c r="L2691" s="9" t="s">
        <v>32</v>
      </c>
      <c r="M2691" s="10" t="s">
        <v>3091</v>
      </c>
      <c r="N2691" s="7">
        <v>3</v>
      </c>
      <c r="O2691" s="9" t="s">
        <v>3113</v>
      </c>
      <c r="P2691" s="7">
        <v>37</v>
      </c>
      <c r="Q2691" s="9" t="s">
        <v>3119</v>
      </c>
      <c r="R2691" s="7">
        <v>371</v>
      </c>
      <c r="S2691" s="9" t="s">
        <v>39</v>
      </c>
      <c r="T2691" s="7">
        <v>1</v>
      </c>
      <c r="U2691" s="9" t="s">
        <v>33</v>
      </c>
      <c r="V2691" s="7">
        <v>54</v>
      </c>
    </row>
    <row r="2692" spans="1:22" ht="47.25" x14ac:dyDescent="0.4">
      <c r="A2692" s="7">
        <v>2690</v>
      </c>
      <c r="B2692" s="7" t="s">
        <v>3003</v>
      </c>
      <c r="C2692" s="7">
        <v>1</v>
      </c>
      <c r="D2692" s="12">
        <v>11</v>
      </c>
      <c r="E2692" s="8" t="s">
        <v>3024</v>
      </c>
      <c r="F2692" s="9" t="s">
        <v>288</v>
      </c>
      <c r="G2692" s="7">
        <v>4</v>
      </c>
      <c r="H2692" s="9" t="s">
        <v>3058</v>
      </c>
      <c r="I2692" s="12">
        <v>403</v>
      </c>
      <c r="J2692" s="9" t="s">
        <v>3061</v>
      </c>
      <c r="K2692" s="7">
        <v>40301</v>
      </c>
      <c r="L2692" s="9" t="s">
        <v>32</v>
      </c>
      <c r="M2692" s="10" t="s">
        <v>3094</v>
      </c>
      <c r="N2692" s="7">
        <v>4</v>
      </c>
      <c r="O2692" s="9" t="s">
        <v>3120</v>
      </c>
      <c r="P2692" s="7">
        <v>41</v>
      </c>
      <c r="Q2692" s="9" t="s">
        <v>3120</v>
      </c>
      <c r="R2692" s="7">
        <v>419</v>
      </c>
      <c r="S2692" s="9" t="s">
        <v>48</v>
      </c>
      <c r="T2692" s="7">
        <v>19</v>
      </c>
      <c r="U2692" s="9" t="s">
        <v>6</v>
      </c>
      <c r="V2692" s="7">
        <v>47</v>
      </c>
    </row>
    <row r="2693" spans="1:22" ht="47.25" x14ac:dyDescent="0.4">
      <c r="A2693" s="7">
        <v>2691</v>
      </c>
      <c r="B2693" s="7" t="s">
        <v>3003</v>
      </c>
      <c r="C2693" s="7">
        <v>1</v>
      </c>
      <c r="D2693" s="12">
        <v>11</v>
      </c>
      <c r="E2693" s="8" t="s">
        <v>3031</v>
      </c>
      <c r="F2693" s="9" t="s">
        <v>289</v>
      </c>
      <c r="G2693" s="7">
        <v>4</v>
      </c>
      <c r="H2693" s="9" t="s">
        <v>3058</v>
      </c>
      <c r="I2693" s="12">
        <v>402</v>
      </c>
      <c r="J2693" s="9" t="s">
        <v>3060</v>
      </c>
      <c r="K2693" s="7">
        <v>40201</v>
      </c>
      <c r="L2693" s="9" t="s">
        <v>20</v>
      </c>
      <c r="M2693" s="10" t="s">
        <v>3096</v>
      </c>
      <c r="N2693" s="7">
        <v>7</v>
      </c>
      <c r="O2693" s="9" t="s">
        <v>3124</v>
      </c>
      <c r="P2693" s="7">
        <v>71</v>
      </c>
      <c r="Q2693" s="9" t="s">
        <v>3124</v>
      </c>
      <c r="R2693" s="7">
        <v>719</v>
      </c>
      <c r="S2693" s="9" t="s">
        <v>8</v>
      </c>
      <c r="T2693" s="7">
        <v>19</v>
      </c>
      <c r="U2693" s="9" t="s">
        <v>6</v>
      </c>
      <c r="V2693" s="7">
        <v>36</v>
      </c>
    </row>
    <row r="2694" spans="1:22" ht="63" x14ac:dyDescent="0.4">
      <c r="A2694" s="7">
        <v>2692</v>
      </c>
      <c r="B2694" s="7" t="s">
        <v>3003</v>
      </c>
      <c r="C2694" s="7">
        <v>1</v>
      </c>
      <c r="D2694" s="12">
        <v>11</v>
      </c>
      <c r="E2694" s="8" t="s">
        <v>3029</v>
      </c>
      <c r="F2694" s="9" t="s">
        <v>290</v>
      </c>
      <c r="G2694" s="7">
        <v>3</v>
      </c>
      <c r="H2694" s="9" t="s">
        <v>3054</v>
      </c>
      <c r="I2694" s="12">
        <v>301</v>
      </c>
      <c r="J2694" s="9" t="s">
        <v>3055</v>
      </c>
      <c r="K2694" s="7">
        <v>30104</v>
      </c>
      <c r="L2694" s="9" t="s">
        <v>177</v>
      </c>
      <c r="M2694" s="10" t="s">
        <v>3091</v>
      </c>
      <c r="N2694" s="7">
        <v>3</v>
      </c>
      <c r="O2694" s="9" t="s">
        <v>3113</v>
      </c>
      <c r="P2694" s="7">
        <v>37</v>
      </c>
      <c r="Q2694" s="9" t="s">
        <v>3119</v>
      </c>
      <c r="R2694" s="7">
        <v>379</v>
      </c>
      <c r="S2694" s="9" t="s">
        <v>24</v>
      </c>
      <c r="T2694" s="7">
        <v>4</v>
      </c>
      <c r="U2694" s="9" t="s">
        <v>57</v>
      </c>
      <c r="V2694" s="7">
        <v>45</v>
      </c>
    </row>
    <row r="2695" spans="1:22" ht="47.25" x14ac:dyDescent="0.4">
      <c r="A2695" s="7">
        <v>2693</v>
      </c>
      <c r="B2695" s="7" t="s">
        <v>3003</v>
      </c>
      <c r="C2695" s="7">
        <v>1</v>
      </c>
      <c r="D2695" s="12">
        <v>11</v>
      </c>
      <c r="E2695" s="8" t="s">
        <v>3028</v>
      </c>
      <c r="F2695" s="9" t="s">
        <v>291</v>
      </c>
      <c r="G2695" s="7">
        <v>11</v>
      </c>
      <c r="H2695" s="9" t="s">
        <v>2</v>
      </c>
      <c r="I2695" s="12">
        <v>1101</v>
      </c>
      <c r="J2695" s="9" t="s">
        <v>2</v>
      </c>
      <c r="K2695" s="7">
        <v>110101</v>
      </c>
      <c r="L2695" s="9" t="s">
        <v>2</v>
      </c>
      <c r="M2695" s="10" t="s">
        <v>3097</v>
      </c>
      <c r="N2695" s="7">
        <v>7</v>
      </c>
      <c r="O2695" s="9" t="s">
        <v>3124</v>
      </c>
      <c r="P2695" s="7">
        <v>71</v>
      </c>
      <c r="Q2695" s="9" t="s">
        <v>3124</v>
      </c>
      <c r="R2695" s="7">
        <v>719</v>
      </c>
      <c r="S2695" s="9" t="s">
        <v>8</v>
      </c>
      <c r="T2695" s="7">
        <v>2</v>
      </c>
      <c r="U2695" s="9" t="s">
        <v>3</v>
      </c>
      <c r="V2695" s="7">
        <v>48</v>
      </c>
    </row>
    <row r="2696" spans="1:22" ht="63" x14ac:dyDescent="0.4">
      <c r="A2696" s="7">
        <v>2694</v>
      </c>
      <c r="B2696" s="7" t="s">
        <v>3003</v>
      </c>
      <c r="C2696" s="7">
        <v>1</v>
      </c>
      <c r="D2696" s="12">
        <v>11</v>
      </c>
      <c r="E2696" s="8" t="s">
        <v>3020</v>
      </c>
      <c r="F2696" s="9" t="s">
        <v>292</v>
      </c>
      <c r="G2696" s="7">
        <v>8</v>
      </c>
      <c r="H2696" s="9" t="s">
        <v>3069</v>
      </c>
      <c r="I2696" s="12">
        <v>802</v>
      </c>
      <c r="J2696" s="9" t="s">
        <v>3071</v>
      </c>
      <c r="K2696" s="7">
        <v>80204</v>
      </c>
      <c r="L2696" s="9" t="s">
        <v>83</v>
      </c>
      <c r="M2696" s="10" t="s">
        <v>3091</v>
      </c>
      <c r="N2696" s="7">
        <v>2</v>
      </c>
      <c r="O2696" s="9" t="s">
        <v>3108</v>
      </c>
      <c r="P2696" s="7">
        <v>23</v>
      </c>
      <c r="Q2696" s="9" t="s">
        <v>3112</v>
      </c>
      <c r="R2696" s="7">
        <v>231</v>
      </c>
      <c r="S2696" s="9" t="s">
        <v>13</v>
      </c>
      <c r="T2696" s="7">
        <v>19</v>
      </c>
      <c r="U2696" s="9" t="s">
        <v>6</v>
      </c>
      <c r="V2696" s="7">
        <v>41</v>
      </c>
    </row>
    <row r="2697" spans="1:22" ht="47.25" x14ac:dyDescent="0.4">
      <c r="A2697" s="7">
        <v>2695</v>
      </c>
      <c r="B2697" s="7" t="s">
        <v>3003</v>
      </c>
      <c r="C2697" s="7">
        <v>1</v>
      </c>
      <c r="D2697" s="12">
        <v>11</v>
      </c>
      <c r="E2697" s="8" t="s">
        <v>3021</v>
      </c>
      <c r="F2697" s="9" t="s">
        <v>293</v>
      </c>
      <c r="G2697" s="7">
        <v>13</v>
      </c>
      <c r="H2697" s="9" t="s">
        <v>3079</v>
      </c>
      <c r="I2697" s="12">
        <v>1301</v>
      </c>
      <c r="J2697" s="9" t="s">
        <v>3080</v>
      </c>
      <c r="K2697" s="7">
        <v>130102</v>
      </c>
      <c r="L2697" s="9" t="s">
        <v>127</v>
      </c>
      <c r="M2697" s="10" t="s">
        <v>3095</v>
      </c>
      <c r="N2697" s="7">
        <v>4</v>
      </c>
      <c r="O2697" s="9" t="s">
        <v>3120</v>
      </c>
      <c r="P2697" s="7">
        <v>41</v>
      </c>
      <c r="Q2697" s="9" t="s">
        <v>3120</v>
      </c>
      <c r="R2697" s="7">
        <v>413</v>
      </c>
      <c r="S2697" s="9" t="s">
        <v>41</v>
      </c>
      <c r="T2697" s="7">
        <v>1</v>
      </c>
      <c r="U2697" s="9" t="s">
        <v>33</v>
      </c>
      <c r="V2697" s="7">
        <v>51</v>
      </c>
    </row>
    <row r="2698" spans="1:22" ht="78.75" x14ac:dyDescent="0.4">
      <c r="A2698" s="7">
        <v>2696</v>
      </c>
      <c r="B2698" s="7" t="s">
        <v>3003</v>
      </c>
      <c r="C2698" s="7">
        <v>1</v>
      </c>
      <c r="D2698" s="12">
        <v>11</v>
      </c>
      <c r="E2698" s="8" t="s">
        <v>3021</v>
      </c>
      <c r="F2698" s="9" t="s">
        <v>294</v>
      </c>
      <c r="G2698" s="7">
        <v>13</v>
      </c>
      <c r="H2698" s="9" t="s">
        <v>3079</v>
      </c>
      <c r="I2698" s="12">
        <v>1302</v>
      </c>
      <c r="J2698" s="9" t="s">
        <v>7</v>
      </c>
      <c r="K2698" s="7">
        <v>130201</v>
      </c>
      <c r="L2698" s="9" t="s">
        <v>7</v>
      </c>
      <c r="M2698" s="10" t="s">
        <v>3091</v>
      </c>
      <c r="N2698" s="7">
        <v>9</v>
      </c>
      <c r="O2698" s="9" t="s">
        <v>15</v>
      </c>
      <c r="P2698" s="7">
        <v>92</v>
      </c>
      <c r="Q2698" s="9" t="s">
        <v>38</v>
      </c>
      <c r="R2698" s="7">
        <v>921</v>
      </c>
      <c r="S2698" s="9" t="s">
        <v>38</v>
      </c>
      <c r="T2698" s="7">
        <v>19</v>
      </c>
      <c r="U2698" s="9" t="s">
        <v>6</v>
      </c>
      <c r="V2698" s="7">
        <v>23</v>
      </c>
    </row>
    <row r="2699" spans="1:22" ht="47.25" x14ac:dyDescent="0.4">
      <c r="A2699" s="7">
        <v>2697</v>
      </c>
      <c r="B2699" s="7" t="s">
        <v>3003</v>
      </c>
      <c r="C2699" s="7">
        <v>1</v>
      </c>
      <c r="D2699" s="12">
        <v>11</v>
      </c>
      <c r="E2699" s="8" t="s">
        <v>3010</v>
      </c>
      <c r="F2699" s="9" t="s">
        <v>295</v>
      </c>
      <c r="G2699" s="7">
        <v>1</v>
      </c>
      <c r="H2699" s="9" t="s">
        <v>3032</v>
      </c>
      <c r="I2699" s="12">
        <v>101</v>
      </c>
      <c r="J2699" s="9" t="s">
        <v>3033</v>
      </c>
      <c r="K2699" s="7">
        <v>10102</v>
      </c>
      <c r="L2699" s="9" t="s">
        <v>9</v>
      </c>
      <c r="M2699" s="10" t="s">
        <v>3091</v>
      </c>
      <c r="N2699" s="7">
        <v>2</v>
      </c>
      <c r="O2699" s="9" t="s">
        <v>3108</v>
      </c>
      <c r="P2699" s="7">
        <v>22</v>
      </c>
      <c r="Q2699" s="9" t="s">
        <v>3110</v>
      </c>
      <c r="R2699" s="7">
        <v>224</v>
      </c>
      <c r="S2699" s="9" t="s">
        <v>3111</v>
      </c>
      <c r="T2699" s="7">
        <v>7</v>
      </c>
      <c r="U2699" s="9" t="s">
        <v>10</v>
      </c>
      <c r="V2699" s="7">
        <v>23</v>
      </c>
    </row>
    <row r="2700" spans="1:22" ht="63" x14ac:dyDescent="0.4">
      <c r="A2700" s="7">
        <v>2698</v>
      </c>
      <c r="B2700" s="7" t="s">
        <v>3003</v>
      </c>
      <c r="C2700" s="7">
        <v>1</v>
      </c>
      <c r="D2700" s="12">
        <v>11</v>
      </c>
      <c r="E2700" s="8" t="s">
        <v>3010</v>
      </c>
      <c r="F2700" s="9" t="s">
        <v>296</v>
      </c>
      <c r="G2700" s="7">
        <v>1</v>
      </c>
      <c r="H2700" s="9" t="s">
        <v>3032</v>
      </c>
      <c r="I2700" s="12">
        <v>101</v>
      </c>
      <c r="J2700" s="9" t="s">
        <v>3033</v>
      </c>
      <c r="K2700" s="7">
        <v>10103</v>
      </c>
      <c r="L2700" s="9" t="s">
        <v>107</v>
      </c>
      <c r="M2700" s="10" t="s">
        <v>3093</v>
      </c>
      <c r="N2700" s="7">
        <v>6</v>
      </c>
      <c r="O2700" s="9" t="s">
        <v>242</v>
      </c>
      <c r="P2700" s="7">
        <v>61</v>
      </c>
      <c r="Q2700" s="9" t="s">
        <v>242</v>
      </c>
      <c r="R2700" s="7">
        <v>611</v>
      </c>
      <c r="S2700" s="9" t="s">
        <v>46</v>
      </c>
      <c r="T2700" s="7">
        <v>2</v>
      </c>
      <c r="U2700" s="9" t="s">
        <v>3</v>
      </c>
      <c r="V2700" s="7">
        <v>62</v>
      </c>
    </row>
    <row r="2701" spans="1:22" ht="47.25" x14ac:dyDescent="0.4">
      <c r="A2701" s="7">
        <v>2699</v>
      </c>
      <c r="B2701" s="7" t="s">
        <v>3003</v>
      </c>
      <c r="C2701" s="7">
        <v>1</v>
      </c>
      <c r="D2701" s="12">
        <v>11</v>
      </c>
      <c r="E2701" s="8" t="s">
        <v>3010</v>
      </c>
      <c r="F2701" s="9" t="s">
        <v>297</v>
      </c>
      <c r="G2701" s="7">
        <v>4</v>
      </c>
      <c r="H2701" s="9" t="s">
        <v>3058</v>
      </c>
      <c r="I2701" s="12">
        <v>403</v>
      </c>
      <c r="J2701" s="9" t="s">
        <v>3061</v>
      </c>
      <c r="K2701" s="7">
        <v>40301</v>
      </c>
      <c r="L2701" s="9" t="s">
        <v>32</v>
      </c>
      <c r="M2701" s="10" t="s">
        <v>3091</v>
      </c>
      <c r="N2701" s="7">
        <v>7</v>
      </c>
      <c r="O2701" s="9" t="s">
        <v>3124</v>
      </c>
      <c r="P2701" s="7">
        <v>71</v>
      </c>
      <c r="Q2701" s="9" t="s">
        <v>3124</v>
      </c>
      <c r="R2701" s="7">
        <v>719</v>
      </c>
      <c r="S2701" s="9" t="s">
        <v>8</v>
      </c>
      <c r="T2701" s="7">
        <v>2</v>
      </c>
      <c r="U2701" s="9" t="s">
        <v>3</v>
      </c>
      <c r="V2701" s="7">
        <v>70</v>
      </c>
    </row>
    <row r="2702" spans="1:22" ht="63" x14ac:dyDescent="0.4">
      <c r="A2702" s="7">
        <v>2700</v>
      </c>
      <c r="B2702" s="7" t="s">
        <v>3003</v>
      </c>
      <c r="C2702" s="7">
        <v>1</v>
      </c>
      <c r="D2702" s="12">
        <v>11</v>
      </c>
      <c r="E2702" s="8" t="s">
        <v>3012</v>
      </c>
      <c r="F2702" s="9" t="s">
        <v>298</v>
      </c>
      <c r="G2702" s="7">
        <v>1</v>
      </c>
      <c r="H2702" s="9" t="s">
        <v>3032</v>
      </c>
      <c r="I2702" s="12">
        <v>112</v>
      </c>
      <c r="J2702" s="9" t="s">
        <v>3045</v>
      </c>
      <c r="K2702" s="7">
        <v>11209</v>
      </c>
      <c r="L2702" s="9" t="s">
        <v>27</v>
      </c>
      <c r="M2702" s="10" t="s">
        <v>3095</v>
      </c>
      <c r="N2702" s="7">
        <v>3</v>
      </c>
      <c r="O2702" s="9" t="s">
        <v>3113</v>
      </c>
      <c r="P2702" s="7">
        <v>37</v>
      </c>
      <c r="Q2702" s="9" t="s">
        <v>3119</v>
      </c>
      <c r="R2702" s="7">
        <v>372</v>
      </c>
      <c r="S2702" s="9" t="s">
        <v>94</v>
      </c>
      <c r="T2702" s="7">
        <v>4</v>
      </c>
      <c r="U2702" s="9" t="s">
        <v>57</v>
      </c>
      <c r="V2702" s="7">
        <v>72</v>
      </c>
    </row>
    <row r="2703" spans="1:22" ht="47.25" x14ac:dyDescent="0.4">
      <c r="A2703" s="7">
        <v>2701</v>
      </c>
      <c r="B2703" s="7" t="s">
        <v>3003</v>
      </c>
      <c r="C2703" s="7">
        <v>1</v>
      </c>
      <c r="D2703" s="12">
        <v>11</v>
      </c>
      <c r="E2703" s="8" t="s">
        <v>3012</v>
      </c>
      <c r="F2703" s="9" t="s">
        <v>299</v>
      </c>
      <c r="G2703" s="7">
        <v>17</v>
      </c>
      <c r="H2703" s="9" t="s">
        <v>3086</v>
      </c>
      <c r="I2703" s="12">
        <v>1702</v>
      </c>
      <c r="J2703" s="9" t="s">
        <v>3086</v>
      </c>
      <c r="K2703" s="7">
        <v>170209</v>
      </c>
      <c r="L2703" s="9" t="s">
        <v>12</v>
      </c>
      <c r="M2703" s="10" t="s">
        <v>3093</v>
      </c>
      <c r="N2703" s="7">
        <v>7</v>
      </c>
      <c r="O2703" s="9" t="s">
        <v>3124</v>
      </c>
      <c r="P2703" s="7">
        <v>71</v>
      </c>
      <c r="Q2703" s="9" t="s">
        <v>3124</v>
      </c>
      <c r="R2703" s="7">
        <v>719</v>
      </c>
      <c r="S2703" s="9" t="s">
        <v>8</v>
      </c>
      <c r="T2703" s="7">
        <v>2</v>
      </c>
      <c r="U2703" s="9" t="s">
        <v>3</v>
      </c>
      <c r="V2703" s="7">
        <v>55</v>
      </c>
    </row>
    <row r="2704" spans="1:22" ht="47.25" x14ac:dyDescent="0.4">
      <c r="A2704" s="7">
        <v>2702</v>
      </c>
      <c r="B2704" s="7" t="s">
        <v>3003</v>
      </c>
      <c r="C2704" s="7">
        <v>1</v>
      </c>
      <c r="D2704" s="12">
        <v>11</v>
      </c>
      <c r="E2704" s="8" t="s">
        <v>3012</v>
      </c>
      <c r="F2704" s="9" t="s">
        <v>300</v>
      </c>
      <c r="G2704" s="7">
        <v>3</v>
      </c>
      <c r="H2704" s="9" t="s">
        <v>3054</v>
      </c>
      <c r="I2704" s="12">
        <v>302</v>
      </c>
      <c r="J2704" s="9" t="s">
        <v>3056</v>
      </c>
      <c r="K2704" s="7">
        <v>30209</v>
      </c>
      <c r="L2704" s="9" t="s">
        <v>14</v>
      </c>
      <c r="M2704" s="10" t="s">
        <v>3095</v>
      </c>
      <c r="N2704" s="7">
        <v>3</v>
      </c>
      <c r="O2704" s="9" t="s">
        <v>3113</v>
      </c>
      <c r="P2704" s="7">
        <v>37</v>
      </c>
      <c r="Q2704" s="9" t="s">
        <v>3119</v>
      </c>
      <c r="R2704" s="7">
        <v>371</v>
      </c>
      <c r="S2704" s="9" t="s">
        <v>39</v>
      </c>
      <c r="T2704" s="7">
        <v>1</v>
      </c>
      <c r="U2704" s="9" t="s">
        <v>33</v>
      </c>
      <c r="V2704" s="7">
        <v>49</v>
      </c>
    </row>
    <row r="2705" spans="1:22" ht="47.25" x14ac:dyDescent="0.4">
      <c r="A2705" s="7">
        <v>2703</v>
      </c>
      <c r="B2705" s="7" t="s">
        <v>3003</v>
      </c>
      <c r="C2705" s="7">
        <v>1</v>
      </c>
      <c r="D2705" s="12">
        <v>11</v>
      </c>
      <c r="E2705" s="8" t="s">
        <v>3012</v>
      </c>
      <c r="F2705" s="9" t="s">
        <v>301</v>
      </c>
      <c r="G2705" s="7">
        <v>3</v>
      </c>
      <c r="H2705" s="9" t="s">
        <v>3054</v>
      </c>
      <c r="I2705" s="12">
        <v>302</v>
      </c>
      <c r="J2705" s="9" t="s">
        <v>3056</v>
      </c>
      <c r="K2705" s="7">
        <v>30209</v>
      </c>
      <c r="L2705" s="9" t="s">
        <v>14</v>
      </c>
      <c r="M2705" s="10" t="s">
        <v>3095</v>
      </c>
      <c r="N2705" s="7">
        <v>3</v>
      </c>
      <c r="O2705" s="9" t="s">
        <v>3113</v>
      </c>
      <c r="P2705" s="7">
        <v>37</v>
      </c>
      <c r="Q2705" s="9" t="s">
        <v>3119</v>
      </c>
      <c r="R2705" s="7">
        <v>379</v>
      </c>
      <c r="S2705" s="9" t="s">
        <v>24</v>
      </c>
      <c r="T2705" s="7">
        <v>3</v>
      </c>
      <c r="U2705" s="9" t="s">
        <v>47</v>
      </c>
      <c r="V2705" s="7">
        <v>40</v>
      </c>
    </row>
    <row r="2706" spans="1:22" ht="63" x14ac:dyDescent="0.4">
      <c r="A2706" s="7">
        <v>2704</v>
      </c>
      <c r="B2706" s="7" t="s">
        <v>3003</v>
      </c>
      <c r="C2706" s="7">
        <v>1</v>
      </c>
      <c r="D2706" s="12">
        <v>11</v>
      </c>
      <c r="E2706" s="8" t="s">
        <v>3013</v>
      </c>
      <c r="F2706" s="9" t="s">
        <v>302</v>
      </c>
      <c r="G2706" s="7">
        <v>1</v>
      </c>
      <c r="H2706" s="9" t="s">
        <v>3032</v>
      </c>
      <c r="I2706" s="12">
        <v>117</v>
      </c>
      <c r="J2706" s="9" t="s">
        <v>3050</v>
      </c>
      <c r="K2706" s="7">
        <v>11703</v>
      </c>
      <c r="L2706" s="9" t="s">
        <v>139</v>
      </c>
      <c r="M2706" s="10" t="s">
        <v>3097</v>
      </c>
      <c r="N2706" s="7">
        <v>7</v>
      </c>
      <c r="O2706" s="9" t="s">
        <v>3124</v>
      </c>
      <c r="P2706" s="7">
        <v>71</v>
      </c>
      <c r="Q2706" s="9" t="s">
        <v>3124</v>
      </c>
      <c r="R2706" s="7">
        <v>719</v>
      </c>
      <c r="S2706" s="9" t="s">
        <v>8</v>
      </c>
      <c r="T2706" s="7">
        <v>2</v>
      </c>
      <c r="U2706" s="9" t="s">
        <v>3</v>
      </c>
      <c r="V2706" s="7">
        <v>52</v>
      </c>
    </row>
    <row r="2707" spans="1:22" ht="47.25" x14ac:dyDescent="0.4">
      <c r="A2707" s="7">
        <v>2705</v>
      </c>
      <c r="B2707" s="7" t="s">
        <v>3003</v>
      </c>
      <c r="C2707" s="7">
        <v>1</v>
      </c>
      <c r="D2707" s="12">
        <v>11</v>
      </c>
      <c r="E2707" s="8" t="s">
        <v>3014</v>
      </c>
      <c r="F2707" s="9" t="s">
        <v>303</v>
      </c>
      <c r="G2707" s="7">
        <v>3</v>
      </c>
      <c r="H2707" s="9" t="s">
        <v>3054</v>
      </c>
      <c r="I2707" s="12">
        <v>301</v>
      </c>
      <c r="J2707" s="9" t="s">
        <v>3055</v>
      </c>
      <c r="K2707" s="7">
        <v>30199</v>
      </c>
      <c r="L2707" s="9" t="s">
        <v>37</v>
      </c>
      <c r="M2707" s="10" t="s">
        <v>3094</v>
      </c>
      <c r="N2707" s="7">
        <v>2</v>
      </c>
      <c r="O2707" s="9" t="s">
        <v>3108</v>
      </c>
      <c r="P2707" s="7">
        <v>22</v>
      </c>
      <c r="Q2707" s="9" t="s">
        <v>3110</v>
      </c>
      <c r="R2707" s="7">
        <v>221</v>
      </c>
      <c r="S2707" s="9" t="s">
        <v>34</v>
      </c>
      <c r="T2707" s="7">
        <v>7</v>
      </c>
      <c r="U2707" s="9" t="s">
        <v>10</v>
      </c>
      <c r="V2707" s="7">
        <v>41</v>
      </c>
    </row>
    <row r="2708" spans="1:22" ht="47.25" x14ac:dyDescent="0.4">
      <c r="A2708" s="7">
        <v>2706</v>
      </c>
      <c r="B2708" s="7" t="s">
        <v>3003</v>
      </c>
      <c r="C2708" s="7">
        <v>1</v>
      </c>
      <c r="D2708" s="12">
        <v>11</v>
      </c>
      <c r="E2708" s="8" t="s">
        <v>3014</v>
      </c>
      <c r="F2708" s="9" t="s">
        <v>304</v>
      </c>
      <c r="G2708" s="7">
        <v>3</v>
      </c>
      <c r="H2708" s="9" t="s">
        <v>3054</v>
      </c>
      <c r="I2708" s="12">
        <v>302</v>
      </c>
      <c r="J2708" s="9" t="s">
        <v>3056</v>
      </c>
      <c r="K2708" s="7">
        <v>30209</v>
      </c>
      <c r="L2708" s="9" t="s">
        <v>14</v>
      </c>
      <c r="M2708" s="10" t="s">
        <v>3095</v>
      </c>
      <c r="N2708" s="7">
        <v>7</v>
      </c>
      <c r="O2708" s="9" t="s">
        <v>3124</v>
      </c>
      <c r="P2708" s="7">
        <v>71</v>
      </c>
      <c r="Q2708" s="9" t="s">
        <v>3124</v>
      </c>
      <c r="R2708" s="7">
        <v>719</v>
      </c>
      <c r="S2708" s="9" t="s">
        <v>8</v>
      </c>
      <c r="T2708" s="7">
        <v>2</v>
      </c>
      <c r="U2708" s="9" t="s">
        <v>3</v>
      </c>
      <c r="V2708" s="7">
        <v>46</v>
      </c>
    </row>
    <row r="2709" spans="1:22" ht="47.25" x14ac:dyDescent="0.4">
      <c r="A2709" s="7">
        <v>2707</v>
      </c>
      <c r="B2709" s="7" t="s">
        <v>3003</v>
      </c>
      <c r="C2709" s="7">
        <v>1</v>
      </c>
      <c r="D2709" s="12">
        <v>11</v>
      </c>
      <c r="E2709" s="8" t="s">
        <v>3022</v>
      </c>
      <c r="F2709" s="9" t="s">
        <v>305</v>
      </c>
      <c r="G2709" s="7">
        <v>11</v>
      </c>
      <c r="H2709" s="9" t="s">
        <v>2</v>
      </c>
      <c r="I2709" s="12">
        <v>1101</v>
      </c>
      <c r="J2709" s="9" t="s">
        <v>2</v>
      </c>
      <c r="K2709" s="7">
        <v>110101</v>
      </c>
      <c r="L2709" s="9" t="s">
        <v>2</v>
      </c>
      <c r="M2709" s="10" t="s">
        <v>3092</v>
      </c>
      <c r="N2709" s="7">
        <v>7</v>
      </c>
      <c r="O2709" s="9" t="s">
        <v>3124</v>
      </c>
      <c r="P2709" s="7">
        <v>71</v>
      </c>
      <c r="Q2709" s="9" t="s">
        <v>3124</v>
      </c>
      <c r="R2709" s="7">
        <v>719</v>
      </c>
      <c r="S2709" s="9" t="s">
        <v>8</v>
      </c>
      <c r="T2709" s="7">
        <v>2</v>
      </c>
      <c r="U2709" s="9" t="s">
        <v>3</v>
      </c>
      <c r="V2709" s="7">
        <v>56</v>
      </c>
    </row>
    <row r="2710" spans="1:22" ht="31.5" x14ac:dyDescent="0.4">
      <c r="A2710" s="7">
        <v>2708</v>
      </c>
      <c r="B2710" s="7" t="s">
        <v>3003</v>
      </c>
      <c r="C2710" s="7">
        <v>1</v>
      </c>
      <c r="D2710" s="12">
        <v>11</v>
      </c>
      <c r="E2710" s="8" t="s">
        <v>3022</v>
      </c>
      <c r="F2710" s="9" t="s">
        <v>306</v>
      </c>
      <c r="G2710" s="7">
        <v>13</v>
      </c>
      <c r="H2710" s="9" t="s">
        <v>3079</v>
      </c>
      <c r="I2710" s="12">
        <v>1302</v>
      </c>
      <c r="J2710" s="9" t="s">
        <v>7</v>
      </c>
      <c r="K2710" s="7">
        <v>130201</v>
      </c>
      <c r="L2710" s="9" t="s">
        <v>7</v>
      </c>
      <c r="M2710" s="10" t="s">
        <v>3097</v>
      </c>
      <c r="N2710" s="7">
        <v>4</v>
      </c>
      <c r="O2710" s="9" t="s">
        <v>3120</v>
      </c>
      <c r="P2710" s="7">
        <v>41</v>
      </c>
      <c r="Q2710" s="9" t="s">
        <v>3120</v>
      </c>
      <c r="R2710" s="7">
        <v>416</v>
      </c>
      <c r="S2710" s="9" t="s">
        <v>49</v>
      </c>
      <c r="T2710" s="7">
        <v>2</v>
      </c>
      <c r="U2710" s="9" t="s">
        <v>3</v>
      </c>
      <c r="V2710" s="7">
        <v>65</v>
      </c>
    </row>
    <row r="2711" spans="1:22" ht="63" x14ac:dyDescent="0.4">
      <c r="A2711" s="7">
        <v>2709</v>
      </c>
      <c r="B2711" s="7" t="s">
        <v>3003</v>
      </c>
      <c r="C2711" s="7">
        <v>1</v>
      </c>
      <c r="D2711" s="12">
        <v>11</v>
      </c>
      <c r="E2711" s="8" t="s">
        <v>3022</v>
      </c>
      <c r="F2711" s="9" t="s">
        <v>307</v>
      </c>
      <c r="G2711" s="7">
        <v>7</v>
      </c>
      <c r="H2711" s="9" t="s">
        <v>3067</v>
      </c>
      <c r="I2711" s="12">
        <v>701</v>
      </c>
      <c r="J2711" s="9" t="s">
        <v>53</v>
      </c>
      <c r="K2711" s="7">
        <v>70101</v>
      </c>
      <c r="L2711" s="9" t="s">
        <v>53</v>
      </c>
      <c r="M2711" s="10" t="s">
        <v>3095</v>
      </c>
      <c r="N2711" s="7">
        <v>7</v>
      </c>
      <c r="O2711" s="9" t="s">
        <v>3124</v>
      </c>
      <c r="P2711" s="7">
        <v>71</v>
      </c>
      <c r="Q2711" s="9" t="s">
        <v>3124</v>
      </c>
      <c r="R2711" s="7">
        <v>719</v>
      </c>
      <c r="S2711" s="9" t="s">
        <v>8</v>
      </c>
      <c r="T2711" s="7">
        <v>6</v>
      </c>
      <c r="U2711" s="9" t="s">
        <v>25</v>
      </c>
      <c r="V2711" s="7">
        <v>53</v>
      </c>
    </row>
    <row r="2712" spans="1:22" ht="47.25" x14ac:dyDescent="0.4">
      <c r="A2712" s="7">
        <v>2710</v>
      </c>
      <c r="B2712" s="7" t="s">
        <v>3003</v>
      </c>
      <c r="C2712" s="7">
        <v>1</v>
      </c>
      <c r="D2712" s="12">
        <v>11</v>
      </c>
      <c r="E2712" s="8" t="s">
        <v>3022</v>
      </c>
      <c r="F2712" s="9" t="s">
        <v>308</v>
      </c>
      <c r="G2712" s="7">
        <v>7</v>
      </c>
      <c r="H2712" s="9" t="s">
        <v>3067</v>
      </c>
      <c r="I2712" s="12">
        <v>701</v>
      </c>
      <c r="J2712" s="9" t="s">
        <v>53</v>
      </c>
      <c r="K2712" s="7">
        <v>70101</v>
      </c>
      <c r="L2712" s="9" t="s">
        <v>53</v>
      </c>
      <c r="M2712" s="10" t="s">
        <v>3095</v>
      </c>
      <c r="N2712" s="7">
        <v>4</v>
      </c>
      <c r="O2712" s="9" t="s">
        <v>3120</v>
      </c>
      <c r="P2712" s="7">
        <v>41</v>
      </c>
      <c r="Q2712" s="9" t="s">
        <v>3120</v>
      </c>
      <c r="R2712" s="7">
        <v>418</v>
      </c>
      <c r="S2712" s="9" t="s">
        <v>76</v>
      </c>
      <c r="T2712" s="7">
        <v>7</v>
      </c>
      <c r="U2712" s="9" t="s">
        <v>10</v>
      </c>
      <c r="V2712" s="7">
        <v>62</v>
      </c>
    </row>
    <row r="2713" spans="1:22" ht="47.25" x14ac:dyDescent="0.4">
      <c r="A2713" s="7">
        <v>2711</v>
      </c>
      <c r="B2713" s="7" t="s">
        <v>3003</v>
      </c>
      <c r="C2713" s="7">
        <v>1</v>
      </c>
      <c r="D2713" s="12">
        <v>11</v>
      </c>
      <c r="E2713" s="8" t="s">
        <v>3022</v>
      </c>
      <c r="F2713" s="9" t="s">
        <v>309</v>
      </c>
      <c r="G2713" s="7">
        <v>13</v>
      </c>
      <c r="H2713" s="9" t="s">
        <v>3079</v>
      </c>
      <c r="I2713" s="12">
        <v>1301</v>
      </c>
      <c r="J2713" s="9" t="s">
        <v>3080</v>
      </c>
      <c r="K2713" s="7">
        <v>130101</v>
      </c>
      <c r="L2713" s="9" t="s">
        <v>5</v>
      </c>
      <c r="M2713" s="10" t="s">
        <v>3097</v>
      </c>
      <c r="N2713" s="7">
        <v>3</v>
      </c>
      <c r="O2713" s="9" t="s">
        <v>3113</v>
      </c>
      <c r="P2713" s="7">
        <v>36</v>
      </c>
      <c r="Q2713" s="9" t="s">
        <v>3118</v>
      </c>
      <c r="R2713" s="7">
        <v>362</v>
      </c>
      <c r="S2713" s="9" t="s">
        <v>22</v>
      </c>
      <c r="T2713" s="7">
        <v>6</v>
      </c>
      <c r="U2713" s="9" t="s">
        <v>25</v>
      </c>
      <c r="V2713" s="7">
        <v>42</v>
      </c>
    </row>
    <row r="2714" spans="1:22" ht="31.5" x14ac:dyDescent="0.4">
      <c r="A2714" s="7">
        <v>2712</v>
      </c>
      <c r="B2714" s="7" t="s">
        <v>3003</v>
      </c>
      <c r="C2714" s="7">
        <v>1</v>
      </c>
      <c r="D2714" s="12">
        <v>11</v>
      </c>
      <c r="E2714" s="8" t="s">
        <v>3022</v>
      </c>
      <c r="F2714" s="9" t="s">
        <v>310</v>
      </c>
      <c r="G2714" s="7">
        <v>1</v>
      </c>
      <c r="H2714" s="9" t="s">
        <v>3032</v>
      </c>
      <c r="I2714" s="12">
        <v>117</v>
      </c>
      <c r="J2714" s="9" t="s">
        <v>3050</v>
      </c>
      <c r="K2714" s="7">
        <v>11709</v>
      </c>
      <c r="L2714" s="9" t="s">
        <v>43</v>
      </c>
      <c r="M2714" s="10" t="s">
        <v>3095</v>
      </c>
      <c r="N2714" s="7">
        <v>7</v>
      </c>
      <c r="O2714" s="9" t="s">
        <v>3124</v>
      </c>
      <c r="P2714" s="7">
        <v>71</v>
      </c>
      <c r="Q2714" s="9" t="s">
        <v>3124</v>
      </c>
      <c r="R2714" s="7">
        <v>719</v>
      </c>
      <c r="S2714" s="9" t="s">
        <v>8</v>
      </c>
      <c r="T2714" s="7">
        <v>2</v>
      </c>
      <c r="U2714" s="9" t="s">
        <v>3</v>
      </c>
      <c r="V2714" s="7">
        <v>36</v>
      </c>
    </row>
    <row r="2715" spans="1:22" ht="31.5" x14ac:dyDescent="0.4">
      <c r="A2715" s="7">
        <v>2713</v>
      </c>
      <c r="B2715" s="7" t="s">
        <v>3003</v>
      </c>
      <c r="C2715" s="7">
        <v>1</v>
      </c>
      <c r="D2715" s="12">
        <v>11</v>
      </c>
      <c r="E2715" s="8" t="s">
        <v>3023</v>
      </c>
      <c r="F2715" s="9" t="s">
        <v>311</v>
      </c>
      <c r="G2715" s="7">
        <v>13</v>
      </c>
      <c r="H2715" s="9" t="s">
        <v>3079</v>
      </c>
      <c r="I2715" s="12">
        <v>1302</v>
      </c>
      <c r="J2715" s="9" t="s">
        <v>7</v>
      </c>
      <c r="K2715" s="7">
        <v>130201</v>
      </c>
      <c r="L2715" s="9" t="s">
        <v>7</v>
      </c>
      <c r="M2715" s="10" t="s">
        <v>3091</v>
      </c>
      <c r="N2715" s="7">
        <v>7</v>
      </c>
      <c r="O2715" s="9" t="s">
        <v>3124</v>
      </c>
      <c r="P2715" s="7">
        <v>71</v>
      </c>
      <c r="Q2715" s="9" t="s">
        <v>3124</v>
      </c>
      <c r="R2715" s="7">
        <v>719</v>
      </c>
      <c r="S2715" s="9" t="s">
        <v>8</v>
      </c>
      <c r="T2715" s="7">
        <v>2</v>
      </c>
      <c r="U2715" s="9" t="s">
        <v>3</v>
      </c>
      <c r="V2715" s="7">
        <v>43</v>
      </c>
    </row>
    <row r="2716" spans="1:22" ht="63" x14ac:dyDescent="0.4">
      <c r="A2716" s="7">
        <v>2714</v>
      </c>
      <c r="B2716" s="7" t="s">
        <v>3003</v>
      </c>
      <c r="C2716" s="7">
        <v>1</v>
      </c>
      <c r="D2716" s="12">
        <v>11</v>
      </c>
      <c r="E2716" s="8" t="s">
        <v>3023</v>
      </c>
      <c r="F2716" s="9" t="s">
        <v>312</v>
      </c>
      <c r="G2716" s="7">
        <v>4</v>
      </c>
      <c r="H2716" s="9" t="s">
        <v>3058</v>
      </c>
      <c r="I2716" s="12">
        <v>403</v>
      </c>
      <c r="J2716" s="9" t="s">
        <v>3061</v>
      </c>
      <c r="K2716" s="7">
        <v>40301</v>
      </c>
      <c r="L2716" s="9" t="s">
        <v>32</v>
      </c>
      <c r="M2716" s="10" t="s">
        <v>3093</v>
      </c>
      <c r="N2716" s="7">
        <v>6</v>
      </c>
      <c r="O2716" s="9" t="s">
        <v>242</v>
      </c>
      <c r="P2716" s="7">
        <v>61</v>
      </c>
      <c r="Q2716" s="9" t="s">
        <v>242</v>
      </c>
      <c r="R2716" s="7">
        <v>611</v>
      </c>
      <c r="S2716" s="9" t="s">
        <v>46</v>
      </c>
      <c r="T2716" s="7">
        <v>5</v>
      </c>
      <c r="U2716" s="9" t="s">
        <v>64</v>
      </c>
      <c r="V2716" s="7">
        <v>27</v>
      </c>
    </row>
    <row r="2717" spans="1:22" ht="47.25" x14ac:dyDescent="0.4">
      <c r="A2717" s="7">
        <v>2715</v>
      </c>
      <c r="B2717" s="7" t="s">
        <v>3003</v>
      </c>
      <c r="C2717" s="7">
        <v>1</v>
      </c>
      <c r="D2717" s="12">
        <v>11</v>
      </c>
      <c r="E2717" s="8" t="s">
        <v>3023</v>
      </c>
      <c r="F2717" s="9" t="s">
        <v>313</v>
      </c>
      <c r="G2717" s="7">
        <v>14</v>
      </c>
      <c r="H2717" s="9" t="s">
        <v>3082</v>
      </c>
      <c r="I2717" s="12">
        <v>1402</v>
      </c>
      <c r="J2717" s="9" t="s">
        <v>3083</v>
      </c>
      <c r="K2717" s="7">
        <v>140201</v>
      </c>
      <c r="L2717" s="9" t="s">
        <v>92</v>
      </c>
      <c r="M2717" s="10" t="s">
        <v>3091</v>
      </c>
      <c r="N2717" s="7">
        <v>7</v>
      </c>
      <c r="O2717" s="9" t="s">
        <v>3124</v>
      </c>
      <c r="P2717" s="7">
        <v>71</v>
      </c>
      <c r="Q2717" s="9" t="s">
        <v>3124</v>
      </c>
      <c r="R2717" s="7">
        <v>719</v>
      </c>
      <c r="S2717" s="9" t="s">
        <v>8</v>
      </c>
      <c r="T2717" s="7">
        <v>2</v>
      </c>
      <c r="U2717" s="9" t="s">
        <v>3</v>
      </c>
      <c r="V2717" s="7">
        <v>46</v>
      </c>
    </row>
    <row r="2718" spans="1:22" ht="31.5" x14ac:dyDescent="0.4">
      <c r="A2718" s="7">
        <v>2716</v>
      </c>
      <c r="B2718" s="7" t="s">
        <v>3003</v>
      </c>
      <c r="C2718" s="7">
        <v>1</v>
      </c>
      <c r="D2718" s="12">
        <v>11</v>
      </c>
      <c r="E2718" s="8" t="s">
        <v>3023</v>
      </c>
      <c r="F2718" s="9" t="s">
        <v>314</v>
      </c>
      <c r="G2718" s="7">
        <v>5</v>
      </c>
      <c r="H2718" s="9" t="s">
        <v>3063</v>
      </c>
      <c r="I2718" s="12">
        <v>502</v>
      </c>
      <c r="J2718" s="9" t="s">
        <v>3064</v>
      </c>
      <c r="K2718" s="7">
        <v>50202</v>
      </c>
      <c r="L2718" s="9" t="s">
        <v>80</v>
      </c>
      <c r="M2718" s="10" t="s">
        <v>3091</v>
      </c>
      <c r="N2718" s="7">
        <v>7</v>
      </c>
      <c r="O2718" s="9" t="s">
        <v>3124</v>
      </c>
      <c r="P2718" s="7">
        <v>71</v>
      </c>
      <c r="Q2718" s="9" t="s">
        <v>3124</v>
      </c>
      <c r="R2718" s="7">
        <v>719</v>
      </c>
      <c r="S2718" s="9" t="s">
        <v>8</v>
      </c>
      <c r="T2718" s="7">
        <v>2</v>
      </c>
      <c r="U2718" s="9" t="s">
        <v>3</v>
      </c>
      <c r="V2718" s="7">
        <v>68</v>
      </c>
    </row>
    <row r="2719" spans="1:22" ht="31.5" x14ac:dyDescent="0.4">
      <c r="A2719" s="7">
        <v>2717</v>
      </c>
      <c r="B2719" s="7" t="s">
        <v>3003</v>
      </c>
      <c r="C2719" s="7">
        <v>1</v>
      </c>
      <c r="D2719" s="12">
        <v>11</v>
      </c>
      <c r="E2719" s="8" t="s">
        <v>3023</v>
      </c>
      <c r="F2719" s="9" t="s">
        <v>315</v>
      </c>
      <c r="G2719" s="7">
        <v>1</v>
      </c>
      <c r="H2719" s="9" t="s">
        <v>3032</v>
      </c>
      <c r="I2719" s="12">
        <v>101</v>
      </c>
      <c r="J2719" s="9" t="s">
        <v>3033</v>
      </c>
      <c r="K2719" s="7">
        <v>10109</v>
      </c>
      <c r="L2719" s="9" t="s">
        <v>30</v>
      </c>
      <c r="M2719" s="10" t="s">
        <v>3093</v>
      </c>
      <c r="N2719" s="7">
        <v>4</v>
      </c>
      <c r="O2719" s="9" t="s">
        <v>3120</v>
      </c>
      <c r="P2719" s="7">
        <v>41</v>
      </c>
      <c r="Q2719" s="9" t="s">
        <v>3120</v>
      </c>
      <c r="R2719" s="7">
        <v>417</v>
      </c>
      <c r="S2719" s="9" t="s">
        <v>4</v>
      </c>
      <c r="T2719" s="7">
        <v>2</v>
      </c>
      <c r="U2719" s="9" t="s">
        <v>3</v>
      </c>
      <c r="V2719" s="7">
        <v>76</v>
      </c>
    </row>
    <row r="2720" spans="1:22" ht="47.25" x14ac:dyDescent="0.4">
      <c r="A2720" s="7">
        <v>2718</v>
      </c>
      <c r="B2720" s="7" t="s">
        <v>3003</v>
      </c>
      <c r="C2720" s="7">
        <v>1</v>
      </c>
      <c r="D2720" s="12">
        <v>11</v>
      </c>
      <c r="E2720" s="8" t="s">
        <v>3023</v>
      </c>
      <c r="F2720" s="9" t="s">
        <v>316</v>
      </c>
      <c r="G2720" s="7">
        <v>4</v>
      </c>
      <c r="H2720" s="9" t="s">
        <v>3058</v>
      </c>
      <c r="I2720" s="12">
        <v>403</v>
      </c>
      <c r="J2720" s="9" t="s">
        <v>3061</v>
      </c>
      <c r="K2720" s="7">
        <v>40301</v>
      </c>
      <c r="L2720" s="9" t="s">
        <v>32</v>
      </c>
      <c r="M2720" s="10" t="s">
        <v>3094</v>
      </c>
      <c r="N2720" s="7">
        <v>7</v>
      </c>
      <c r="O2720" s="9" t="s">
        <v>3124</v>
      </c>
      <c r="P2720" s="7">
        <v>71</v>
      </c>
      <c r="Q2720" s="9" t="s">
        <v>3124</v>
      </c>
      <c r="R2720" s="7">
        <v>719</v>
      </c>
      <c r="S2720" s="9" t="s">
        <v>8</v>
      </c>
      <c r="T2720" s="7">
        <v>2</v>
      </c>
      <c r="U2720" s="9" t="s">
        <v>3</v>
      </c>
      <c r="V2720" s="7">
        <v>64</v>
      </c>
    </row>
    <row r="2721" spans="1:22" ht="31.5" x14ac:dyDescent="0.4">
      <c r="A2721" s="7">
        <v>2719</v>
      </c>
      <c r="B2721" s="7" t="s">
        <v>3003</v>
      </c>
      <c r="C2721" s="7">
        <v>1</v>
      </c>
      <c r="D2721" s="12">
        <v>11</v>
      </c>
      <c r="E2721" s="8" t="s">
        <v>3023</v>
      </c>
      <c r="F2721" s="9" t="s">
        <v>317</v>
      </c>
      <c r="G2721" s="7">
        <v>8</v>
      </c>
      <c r="H2721" s="9" t="s">
        <v>3069</v>
      </c>
      <c r="I2721" s="12">
        <v>804</v>
      </c>
      <c r="J2721" s="9" t="s">
        <v>3073</v>
      </c>
      <c r="K2721" s="7">
        <v>80409</v>
      </c>
      <c r="L2721" s="9" t="s">
        <v>84</v>
      </c>
      <c r="M2721" s="10" t="s">
        <v>3091</v>
      </c>
      <c r="N2721" s="7">
        <v>1</v>
      </c>
      <c r="O2721" s="9" t="s">
        <v>3101</v>
      </c>
      <c r="P2721" s="7">
        <v>16</v>
      </c>
      <c r="Q2721" s="9" t="s">
        <v>3105</v>
      </c>
      <c r="R2721" s="7">
        <v>166</v>
      </c>
      <c r="S2721" s="9" t="s">
        <v>178</v>
      </c>
      <c r="T2721" s="7">
        <v>7</v>
      </c>
      <c r="U2721" s="9" t="s">
        <v>10</v>
      </c>
      <c r="V2721" s="7">
        <v>48</v>
      </c>
    </row>
    <row r="2722" spans="1:22" ht="47.25" x14ac:dyDescent="0.4">
      <c r="A2722" s="7">
        <v>2720</v>
      </c>
      <c r="B2722" s="7" t="s">
        <v>3003</v>
      </c>
      <c r="C2722" s="7">
        <v>1</v>
      </c>
      <c r="D2722" s="12">
        <v>11</v>
      </c>
      <c r="E2722" s="8" t="s">
        <v>3015</v>
      </c>
      <c r="F2722" s="9" t="s">
        <v>318</v>
      </c>
      <c r="G2722" s="7">
        <v>6</v>
      </c>
      <c r="H2722" s="9" t="s">
        <v>3065</v>
      </c>
      <c r="I2722" s="12">
        <v>601</v>
      </c>
      <c r="J2722" s="9" t="s">
        <v>56</v>
      </c>
      <c r="K2722" s="7">
        <v>60101</v>
      </c>
      <c r="L2722" s="9" t="s">
        <v>56</v>
      </c>
      <c r="M2722" s="10" t="s">
        <v>3091</v>
      </c>
      <c r="N2722" s="7">
        <v>1</v>
      </c>
      <c r="O2722" s="9" t="s">
        <v>3101</v>
      </c>
      <c r="P2722" s="7">
        <v>13</v>
      </c>
      <c r="Q2722" s="9" t="s">
        <v>3102</v>
      </c>
      <c r="R2722" s="7">
        <v>136</v>
      </c>
      <c r="S2722" s="9" t="s">
        <v>166</v>
      </c>
      <c r="T2722" s="7">
        <v>8</v>
      </c>
      <c r="U2722" s="9" t="s">
        <v>17</v>
      </c>
      <c r="V2722" s="7">
        <v>32</v>
      </c>
    </row>
    <row r="2723" spans="1:22" ht="78.75" x14ac:dyDescent="0.4">
      <c r="A2723" s="7">
        <v>2721</v>
      </c>
      <c r="B2723" s="7" t="s">
        <v>3003</v>
      </c>
      <c r="C2723" s="7">
        <v>1</v>
      </c>
      <c r="D2723" s="12">
        <v>11</v>
      </c>
      <c r="E2723" s="8" t="s">
        <v>3015</v>
      </c>
      <c r="F2723" s="9" t="s">
        <v>319</v>
      </c>
      <c r="G2723" s="7">
        <v>4</v>
      </c>
      <c r="H2723" s="9" t="s">
        <v>3058</v>
      </c>
      <c r="I2723" s="12">
        <v>403</v>
      </c>
      <c r="J2723" s="9" t="s">
        <v>3061</v>
      </c>
      <c r="K2723" s="7">
        <v>40301</v>
      </c>
      <c r="L2723" s="9" t="s">
        <v>32</v>
      </c>
      <c r="M2723" s="10" t="s">
        <v>3094</v>
      </c>
      <c r="N2723" s="7">
        <v>6</v>
      </c>
      <c r="O2723" s="9" t="s">
        <v>242</v>
      </c>
      <c r="P2723" s="7">
        <v>61</v>
      </c>
      <c r="Q2723" s="9" t="s">
        <v>242</v>
      </c>
      <c r="R2723" s="7">
        <v>611</v>
      </c>
      <c r="S2723" s="9" t="s">
        <v>46</v>
      </c>
      <c r="T2723" s="7">
        <v>6</v>
      </c>
      <c r="U2723" s="9" t="s">
        <v>25</v>
      </c>
      <c r="V2723" s="7">
        <v>38</v>
      </c>
    </row>
    <row r="2724" spans="1:22" ht="47.25" x14ac:dyDescent="0.4">
      <c r="A2724" s="7">
        <v>2722</v>
      </c>
      <c r="B2724" s="7" t="s">
        <v>3003</v>
      </c>
      <c r="C2724" s="7">
        <v>1</v>
      </c>
      <c r="D2724" s="12">
        <v>11</v>
      </c>
      <c r="E2724" s="8" t="s">
        <v>3015</v>
      </c>
      <c r="F2724" s="9" t="s">
        <v>320</v>
      </c>
      <c r="G2724" s="7">
        <v>8</v>
      </c>
      <c r="H2724" s="9" t="s">
        <v>3069</v>
      </c>
      <c r="I2724" s="12">
        <v>802</v>
      </c>
      <c r="J2724" s="9" t="s">
        <v>3071</v>
      </c>
      <c r="K2724" s="7">
        <v>80209</v>
      </c>
      <c r="L2724" s="9" t="s">
        <v>21</v>
      </c>
      <c r="M2724" s="10" t="s">
        <v>3093</v>
      </c>
      <c r="N2724" s="7">
        <v>4</v>
      </c>
      <c r="O2724" s="9" t="s">
        <v>3120</v>
      </c>
      <c r="P2724" s="7">
        <v>41</v>
      </c>
      <c r="Q2724" s="9" t="s">
        <v>3120</v>
      </c>
      <c r="R2724" s="7">
        <v>413</v>
      </c>
      <c r="S2724" s="9" t="s">
        <v>41</v>
      </c>
      <c r="T2724" s="7">
        <v>1</v>
      </c>
      <c r="U2724" s="9" t="s">
        <v>33</v>
      </c>
      <c r="V2724" s="7">
        <v>35</v>
      </c>
    </row>
    <row r="2725" spans="1:22" ht="78.75" x14ac:dyDescent="0.4">
      <c r="A2725" s="7">
        <v>2723</v>
      </c>
      <c r="B2725" s="7" t="s">
        <v>3003</v>
      </c>
      <c r="C2725" s="7">
        <v>1</v>
      </c>
      <c r="D2725" s="12">
        <v>11</v>
      </c>
      <c r="E2725" s="8" t="s">
        <v>3015</v>
      </c>
      <c r="F2725" s="9" t="s">
        <v>319</v>
      </c>
      <c r="G2725" s="7">
        <v>1</v>
      </c>
      <c r="H2725" s="9" t="s">
        <v>3032</v>
      </c>
      <c r="I2725" s="12">
        <v>101</v>
      </c>
      <c r="J2725" s="9" t="s">
        <v>3033</v>
      </c>
      <c r="K2725" s="7">
        <v>10109</v>
      </c>
      <c r="L2725" s="9" t="s">
        <v>30</v>
      </c>
      <c r="M2725" s="10" t="s">
        <v>3092</v>
      </c>
      <c r="N2725" s="7">
        <v>6</v>
      </c>
      <c r="O2725" s="9" t="s">
        <v>242</v>
      </c>
      <c r="P2725" s="7">
        <v>61</v>
      </c>
      <c r="Q2725" s="9" t="s">
        <v>242</v>
      </c>
      <c r="R2725" s="7">
        <v>611</v>
      </c>
      <c r="S2725" s="9" t="s">
        <v>46</v>
      </c>
      <c r="T2725" s="7">
        <v>4</v>
      </c>
      <c r="U2725" s="9" t="s">
        <v>57</v>
      </c>
      <c r="V2725" s="7">
        <v>38</v>
      </c>
    </row>
    <row r="2726" spans="1:22" ht="47.25" x14ac:dyDescent="0.4">
      <c r="A2726" s="7">
        <v>2724</v>
      </c>
      <c r="B2726" s="7" t="s">
        <v>3003</v>
      </c>
      <c r="C2726" s="7">
        <v>1</v>
      </c>
      <c r="D2726" s="12">
        <v>11</v>
      </c>
      <c r="E2726" s="8" t="s">
        <v>3016</v>
      </c>
      <c r="F2726" s="9" t="s">
        <v>321</v>
      </c>
      <c r="G2726" s="7">
        <v>17</v>
      </c>
      <c r="H2726" s="9" t="s">
        <v>3086</v>
      </c>
      <c r="I2726" s="12">
        <v>1702</v>
      </c>
      <c r="J2726" s="9" t="s">
        <v>3086</v>
      </c>
      <c r="K2726" s="7">
        <v>170209</v>
      </c>
      <c r="L2726" s="9" t="s">
        <v>12</v>
      </c>
      <c r="M2726" s="10" t="s">
        <v>3093</v>
      </c>
      <c r="N2726" s="7">
        <v>3</v>
      </c>
      <c r="O2726" s="9" t="s">
        <v>3113</v>
      </c>
      <c r="P2726" s="7">
        <v>39</v>
      </c>
      <c r="Q2726" s="9" t="s">
        <v>26</v>
      </c>
      <c r="R2726" s="7">
        <v>391</v>
      </c>
      <c r="S2726" s="9" t="s">
        <v>26</v>
      </c>
      <c r="T2726" s="7">
        <v>7</v>
      </c>
      <c r="U2726" s="9" t="s">
        <v>10</v>
      </c>
      <c r="V2726" s="7">
        <v>19</v>
      </c>
    </row>
    <row r="2727" spans="1:22" ht="47.25" x14ac:dyDescent="0.4">
      <c r="A2727" s="7">
        <v>2725</v>
      </c>
      <c r="B2727" s="7" t="s">
        <v>3003</v>
      </c>
      <c r="C2727" s="7">
        <v>1</v>
      </c>
      <c r="D2727" s="12">
        <v>11</v>
      </c>
      <c r="E2727" s="8" t="s">
        <v>3016</v>
      </c>
      <c r="F2727" s="9" t="s">
        <v>322</v>
      </c>
      <c r="G2727" s="7">
        <v>1</v>
      </c>
      <c r="H2727" s="9" t="s">
        <v>3032</v>
      </c>
      <c r="I2727" s="12">
        <v>101</v>
      </c>
      <c r="J2727" s="9" t="s">
        <v>3033</v>
      </c>
      <c r="K2727" s="7">
        <v>10103</v>
      </c>
      <c r="L2727" s="9" t="s">
        <v>107</v>
      </c>
      <c r="M2727" s="10" t="s">
        <v>3095</v>
      </c>
      <c r="N2727" s="7">
        <v>7</v>
      </c>
      <c r="O2727" s="9" t="s">
        <v>3124</v>
      </c>
      <c r="P2727" s="7">
        <v>71</v>
      </c>
      <c r="Q2727" s="9" t="s">
        <v>3124</v>
      </c>
      <c r="R2727" s="7">
        <v>719</v>
      </c>
      <c r="S2727" s="9" t="s">
        <v>8</v>
      </c>
      <c r="T2727" s="7">
        <v>2</v>
      </c>
      <c r="U2727" s="9" t="s">
        <v>3</v>
      </c>
      <c r="V2727" s="7">
        <v>56</v>
      </c>
    </row>
    <row r="2728" spans="1:22" ht="47.25" x14ac:dyDescent="0.4">
      <c r="A2728" s="7">
        <v>2726</v>
      </c>
      <c r="B2728" s="7" t="s">
        <v>3003</v>
      </c>
      <c r="C2728" s="7">
        <v>1</v>
      </c>
      <c r="D2728" s="12">
        <v>11</v>
      </c>
      <c r="E2728" s="8" t="s">
        <v>3017</v>
      </c>
      <c r="F2728" s="9" t="s">
        <v>323</v>
      </c>
      <c r="G2728" s="7">
        <v>17</v>
      </c>
      <c r="H2728" s="9" t="s">
        <v>3086</v>
      </c>
      <c r="I2728" s="12">
        <v>1702</v>
      </c>
      <c r="J2728" s="9" t="s">
        <v>3086</v>
      </c>
      <c r="K2728" s="7">
        <v>170209</v>
      </c>
      <c r="L2728" s="9" t="s">
        <v>12</v>
      </c>
      <c r="M2728" s="10" t="s">
        <v>3094</v>
      </c>
      <c r="N2728" s="7">
        <v>4</v>
      </c>
      <c r="O2728" s="9" t="s">
        <v>3120</v>
      </c>
      <c r="P2728" s="7">
        <v>41</v>
      </c>
      <c r="Q2728" s="9" t="s">
        <v>3120</v>
      </c>
      <c r="R2728" s="7">
        <v>417</v>
      </c>
      <c r="S2728" s="9" t="s">
        <v>4</v>
      </c>
      <c r="T2728" s="7">
        <v>2</v>
      </c>
      <c r="U2728" s="9" t="s">
        <v>3</v>
      </c>
      <c r="V2728" s="7">
        <v>54</v>
      </c>
    </row>
    <row r="2729" spans="1:22" ht="47.25" x14ac:dyDescent="0.4">
      <c r="A2729" s="7">
        <v>2727</v>
      </c>
      <c r="B2729" s="7" t="s">
        <v>3003</v>
      </c>
      <c r="C2729" s="7">
        <v>1</v>
      </c>
      <c r="D2729" s="12">
        <v>11</v>
      </c>
      <c r="E2729" s="8" t="s">
        <v>3026</v>
      </c>
      <c r="F2729" s="9" t="s">
        <v>324</v>
      </c>
      <c r="G2729" s="7">
        <v>4</v>
      </c>
      <c r="H2729" s="9" t="s">
        <v>3058</v>
      </c>
      <c r="I2729" s="12">
        <v>402</v>
      </c>
      <c r="J2729" s="9" t="s">
        <v>3060</v>
      </c>
      <c r="K2729" s="7">
        <v>40201</v>
      </c>
      <c r="L2729" s="9" t="s">
        <v>20</v>
      </c>
      <c r="M2729" s="10" t="s">
        <v>3097</v>
      </c>
      <c r="N2729" s="7">
        <v>7</v>
      </c>
      <c r="O2729" s="9" t="s">
        <v>3124</v>
      </c>
      <c r="P2729" s="7">
        <v>71</v>
      </c>
      <c r="Q2729" s="9" t="s">
        <v>3124</v>
      </c>
      <c r="R2729" s="7">
        <v>719</v>
      </c>
      <c r="S2729" s="9" t="s">
        <v>8</v>
      </c>
      <c r="T2729" s="7">
        <v>2</v>
      </c>
      <c r="U2729" s="9" t="s">
        <v>3</v>
      </c>
      <c r="V2729" s="7">
        <v>68</v>
      </c>
    </row>
    <row r="2730" spans="1:22" ht="47.25" x14ac:dyDescent="0.4">
      <c r="A2730" s="7">
        <v>2728</v>
      </c>
      <c r="B2730" s="7" t="s">
        <v>3003</v>
      </c>
      <c r="C2730" s="7">
        <v>1</v>
      </c>
      <c r="D2730" s="12">
        <v>11</v>
      </c>
      <c r="E2730" s="8" t="s">
        <v>3008</v>
      </c>
      <c r="F2730" s="9" t="s">
        <v>325</v>
      </c>
      <c r="G2730" s="7">
        <v>4</v>
      </c>
      <c r="H2730" s="9" t="s">
        <v>3058</v>
      </c>
      <c r="I2730" s="12">
        <v>403</v>
      </c>
      <c r="J2730" s="9" t="s">
        <v>3061</v>
      </c>
      <c r="K2730" s="7">
        <v>40301</v>
      </c>
      <c r="L2730" s="9" t="s">
        <v>32</v>
      </c>
      <c r="M2730" s="10" t="s">
        <v>3094</v>
      </c>
      <c r="N2730" s="7">
        <v>7</v>
      </c>
      <c r="O2730" s="9" t="s">
        <v>3124</v>
      </c>
      <c r="P2730" s="7">
        <v>71</v>
      </c>
      <c r="Q2730" s="9" t="s">
        <v>3124</v>
      </c>
      <c r="R2730" s="7">
        <v>719</v>
      </c>
      <c r="S2730" s="9" t="s">
        <v>8</v>
      </c>
      <c r="T2730" s="7">
        <v>19</v>
      </c>
      <c r="U2730" s="9" t="s">
        <v>6</v>
      </c>
      <c r="V2730" s="7">
        <v>34</v>
      </c>
    </row>
    <row r="2731" spans="1:22" ht="78.75" x14ac:dyDescent="0.4">
      <c r="A2731" s="7">
        <v>2729</v>
      </c>
      <c r="B2731" s="7" t="s">
        <v>3003</v>
      </c>
      <c r="C2731" s="7">
        <v>1</v>
      </c>
      <c r="D2731" s="12">
        <v>11</v>
      </c>
      <c r="E2731" s="8" t="s">
        <v>3009</v>
      </c>
      <c r="F2731" s="9" t="s">
        <v>326</v>
      </c>
      <c r="G2731" s="7">
        <v>1</v>
      </c>
      <c r="H2731" s="9" t="s">
        <v>3032</v>
      </c>
      <c r="I2731" s="12">
        <v>117</v>
      </c>
      <c r="J2731" s="9" t="s">
        <v>3050</v>
      </c>
      <c r="K2731" s="7">
        <v>11703</v>
      </c>
      <c r="L2731" s="9" t="s">
        <v>139</v>
      </c>
      <c r="M2731" s="10" t="s">
        <v>3091</v>
      </c>
      <c r="N2731" s="7">
        <v>5</v>
      </c>
      <c r="O2731" s="9" t="s">
        <v>3121</v>
      </c>
      <c r="P2731" s="7">
        <v>51</v>
      </c>
      <c r="Q2731" s="9" t="s">
        <v>3122</v>
      </c>
      <c r="R2731" s="7">
        <v>519</v>
      </c>
      <c r="S2731" s="9" t="s">
        <v>149</v>
      </c>
      <c r="T2731" s="7">
        <v>11</v>
      </c>
      <c r="U2731" s="9" t="s">
        <v>23</v>
      </c>
      <c r="V2731" s="7">
        <v>60</v>
      </c>
    </row>
    <row r="2732" spans="1:22" ht="47.25" x14ac:dyDescent="0.4">
      <c r="A2732" s="7">
        <v>2730</v>
      </c>
      <c r="B2732" s="7" t="s">
        <v>3003</v>
      </c>
      <c r="C2732" s="7">
        <v>1</v>
      </c>
      <c r="D2732" s="12">
        <v>11</v>
      </c>
      <c r="E2732" s="8" t="s">
        <v>3020</v>
      </c>
      <c r="F2732" s="9" t="s">
        <v>327</v>
      </c>
      <c r="G2732" s="7">
        <v>17</v>
      </c>
      <c r="H2732" s="9" t="s">
        <v>3086</v>
      </c>
      <c r="I2732" s="12">
        <v>1702</v>
      </c>
      <c r="J2732" s="9" t="s">
        <v>3086</v>
      </c>
      <c r="K2732" s="7">
        <v>170201</v>
      </c>
      <c r="L2732" s="9" t="s">
        <v>36</v>
      </c>
      <c r="M2732" s="10" t="s">
        <v>3091</v>
      </c>
      <c r="N2732" s="7">
        <v>4</v>
      </c>
      <c r="O2732" s="9" t="s">
        <v>3120</v>
      </c>
      <c r="P2732" s="7">
        <v>41</v>
      </c>
      <c r="Q2732" s="9" t="s">
        <v>3120</v>
      </c>
      <c r="R2732" s="7">
        <v>417</v>
      </c>
      <c r="S2732" s="9" t="s">
        <v>4</v>
      </c>
      <c r="T2732" s="7">
        <v>2</v>
      </c>
      <c r="U2732" s="9" t="s">
        <v>3</v>
      </c>
      <c r="V2732" s="7">
        <v>78</v>
      </c>
    </row>
    <row r="2733" spans="1:22" ht="78.75" x14ac:dyDescent="0.4">
      <c r="A2733" s="7">
        <v>2731</v>
      </c>
      <c r="B2733" s="7" t="s">
        <v>3003</v>
      </c>
      <c r="C2733" s="7">
        <v>1</v>
      </c>
      <c r="D2733" s="12">
        <v>11</v>
      </c>
      <c r="E2733" s="8" t="s">
        <v>3021</v>
      </c>
      <c r="F2733" s="9" t="s">
        <v>328</v>
      </c>
      <c r="G2733" s="7">
        <v>13</v>
      </c>
      <c r="H2733" s="9" t="s">
        <v>3079</v>
      </c>
      <c r="I2733" s="12">
        <v>1302</v>
      </c>
      <c r="J2733" s="9" t="s">
        <v>7</v>
      </c>
      <c r="K2733" s="7">
        <v>130201</v>
      </c>
      <c r="L2733" s="9" t="s">
        <v>7</v>
      </c>
      <c r="M2733" s="10" t="s">
        <v>3093</v>
      </c>
      <c r="N2733" s="7">
        <v>7</v>
      </c>
      <c r="O2733" s="9" t="s">
        <v>3124</v>
      </c>
      <c r="P2733" s="7">
        <v>71</v>
      </c>
      <c r="Q2733" s="9" t="s">
        <v>3124</v>
      </c>
      <c r="R2733" s="7">
        <v>719</v>
      </c>
      <c r="S2733" s="9" t="s">
        <v>8</v>
      </c>
      <c r="T2733" s="7">
        <v>1</v>
      </c>
      <c r="U2733" s="9" t="s">
        <v>33</v>
      </c>
      <c r="V2733" s="7">
        <v>31</v>
      </c>
    </row>
    <row r="2734" spans="1:22" ht="31.5" x14ac:dyDescent="0.4">
      <c r="A2734" s="7">
        <v>2732</v>
      </c>
      <c r="B2734" s="7" t="s">
        <v>3003</v>
      </c>
      <c r="C2734" s="7">
        <v>1</v>
      </c>
      <c r="D2734" s="12">
        <v>11</v>
      </c>
      <c r="E2734" s="8" t="s">
        <v>3021</v>
      </c>
      <c r="F2734" s="9" t="s">
        <v>329</v>
      </c>
      <c r="G2734" s="7">
        <v>14</v>
      </c>
      <c r="H2734" s="9" t="s">
        <v>3082</v>
      </c>
      <c r="I2734" s="12">
        <v>1401</v>
      </c>
      <c r="J2734" s="9" t="s">
        <v>45</v>
      </c>
      <c r="K2734" s="7">
        <v>140101</v>
      </c>
      <c r="L2734" s="9" t="s">
        <v>45</v>
      </c>
      <c r="M2734" s="10" t="s">
        <v>3095</v>
      </c>
      <c r="N2734" s="7">
        <v>4</v>
      </c>
      <c r="O2734" s="9" t="s">
        <v>3120</v>
      </c>
      <c r="P2734" s="7">
        <v>41</v>
      </c>
      <c r="Q2734" s="9" t="s">
        <v>3120</v>
      </c>
      <c r="R2734" s="7">
        <v>413</v>
      </c>
      <c r="S2734" s="9" t="s">
        <v>41</v>
      </c>
      <c r="T2734" s="7">
        <v>1</v>
      </c>
      <c r="U2734" s="9" t="s">
        <v>33</v>
      </c>
      <c r="V2734" s="7">
        <v>48</v>
      </c>
    </row>
    <row r="2735" spans="1:22" ht="63" x14ac:dyDescent="0.4">
      <c r="A2735" s="7">
        <v>2733</v>
      </c>
      <c r="B2735" s="7" t="s">
        <v>3003</v>
      </c>
      <c r="C2735" s="7">
        <v>1</v>
      </c>
      <c r="D2735" s="12">
        <v>11</v>
      </c>
      <c r="E2735" s="8" t="s">
        <v>3010</v>
      </c>
      <c r="F2735" s="9" t="s">
        <v>330</v>
      </c>
      <c r="G2735" s="7">
        <v>4</v>
      </c>
      <c r="H2735" s="9" t="s">
        <v>3058</v>
      </c>
      <c r="I2735" s="12">
        <v>403</v>
      </c>
      <c r="J2735" s="9" t="s">
        <v>3061</v>
      </c>
      <c r="K2735" s="7">
        <v>40301</v>
      </c>
      <c r="L2735" s="9" t="s">
        <v>32</v>
      </c>
      <c r="M2735" s="10" t="s">
        <v>3093</v>
      </c>
      <c r="N2735" s="7">
        <v>4</v>
      </c>
      <c r="O2735" s="9" t="s">
        <v>3120</v>
      </c>
      <c r="P2735" s="7">
        <v>41</v>
      </c>
      <c r="Q2735" s="9" t="s">
        <v>3120</v>
      </c>
      <c r="R2735" s="7">
        <v>416</v>
      </c>
      <c r="S2735" s="9" t="s">
        <v>49</v>
      </c>
      <c r="T2735" s="7">
        <v>1</v>
      </c>
      <c r="U2735" s="9" t="s">
        <v>33</v>
      </c>
      <c r="V2735" s="7">
        <v>56</v>
      </c>
    </row>
    <row r="2736" spans="1:22" ht="47.25" x14ac:dyDescent="0.4">
      <c r="A2736" s="7">
        <v>2734</v>
      </c>
      <c r="B2736" s="7" t="s">
        <v>3003</v>
      </c>
      <c r="C2736" s="7">
        <v>1</v>
      </c>
      <c r="D2736" s="12">
        <v>11</v>
      </c>
      <c r="E2736" s="8" t="s">
        <v>3010</v>
      </c>
      <c r="F2736" s="9" t="s">
        <v>331</v>
      </c>
      <c r="G2736" s="7">
        <v>5</v>
      </c>
      <c r="H2736" s="9" t="s">
        <v>3063</v>
      </c>
      <c r="I2736" s="12">
        <v>501</v>
      </c>
      <c r="J2736" s="9" t="s">
        <v>104</v>
      </c>
      <c r="K2736" s="7">
        <v>50101</v>
      </c>
      <c r="L2736" s="9" t="s">
        <v>104</v>
      </c>
      <c r="M2736" s="10" t="s">
        <v>3097</v>
      </c>
      <c r="N2736" s="7">
        <v>4</v>
      </c>
      <c r="O2736" s="9" t="s">
        <v>3120</v>
      </c>
      <c r="P2736" s="7">
        <v>41</v>
      </c>
      <c r="Q2736" s="9" t="s">
        <v>3120</v>
      </c>
      <c r="R2736" s="7">
        <v>419</v>
      </c>
      <c r="S2736" s="9" t="s">
        <v>48</v>
      </c>
      <c r="T2736" s="7">
        <v>7</v>
      </c>
      <c r="U2736" s="9" t="s">
        <v>10</v>
      </c>
      <c r="V2736" s="7">
        <v>45</v>
      </c>
    </row>
    <row r="2737" spans="1:22" ht="63" x14ac:dyDescent="0.4">
      <c r="A2737" s="7">
        <v>2735</v>
      </c>
      <c r="B2737" s="7" t="s">
        <v>3003</v>
      </c>
      <c r="C2737" s="7">
        <v>1</v>
      </c>
      <c r="D2737" s="12">
        <v>11</v>
      </c>
      <c r="E2737" s="8" t="s">
        <v>3011</v>
      </c>
      <c r="F2737" s="9" t="s">
        <v>332</v>
      </c>
      <c r="G2737" s="7">
        <v>8</v>
      </c>
      <c r="H2737" s="9" t="s">
        <v>3069</v>
      </c>
      <c r="I2737" s="12">
        <v>802</v>
      </c>
      <c r="J2737" s="9" t="s">
        <v>3071</v>
      </c>
      <c r="K2737" s="7">
        <v>80209</v>
      </c>
      <c r="L2737" s="9" t="s">
        <v>21</v>
      </c>
      <c r="M2737" s="10" t="s">
        <v>3093</v>
      </c>
      <c r="N2737" s="7">
        <v>3</v>
      </c>
      <c r="O2737" s="9" t="s">
        <v>3113</v>
      </c>
      <c r="P2737" s="7">
        <v>37</v>
      </c>
      <c r="Q2737" s="9" t="s">
        <v>3119</v>
      </c>
      <c r="R2737" s="7">
        <v>379</v>
      </c>
      <c r="S2737" s="9" t="s">
        <v>24</v>
      </c>
      <c r="T2737" s="7">
        <v>7</v>
      </c>
      <c r="U2737" s="9" t="s">
        <v>10</v>
      </c>
      <c r="V2737" s="7">
        <v>60</v>
      </c>
    </row>
    <row r="2738" spans="1:22" ht="63" x14ac:dyDescent="0.4">
      <c r="A2738" s="7">
        <v>2736</v>
      </c>
      <c r="B2738" s="7" t="s">
        <v>3003</v>
      </c>
      <c r="C2738" s="7">
        <v>1</v>
      </c>
      <c r="D2738" s="12">
        <v>11</v>
      </c>
      <c r="E2738" s="8" t="s">
        <v>3011</v>
      </c>
      <c r="F2738" s="9" t="s">
        <v>333</v>
      </c>
      <c r="G2738" s="7">
        <v>4</v>
      </c>
      <c r="H2738" s="9" t="s">
        <v>3058</v>
      </c>
      <c r="I2738" s="12">
        <v>403</v>
      </c>
      <c r="J2738" s="9" t="s">
        <v>3061</v>
      </c>
      <c r="K2738" s="7">
        <v>40301</v>
      </c>
      <c r="L2738" s="9" t="s">
        <v>32</v>
      </c>
      <c r="M2738" s="10" t="s">
        <v>3094</v>
      </c>
      <c r="N2738" s="7">
        <v>2</v>
      </c>
      <c r="O2738" s="9" t="s">
        <v>3108</v>
      </c>
      <c r="P2738" s="7">
        <v>22</v>
      </c>
      <c r="Q2738" s="9" t="s">
        <v>3110</v>
      </c>
      <c r="R2738" s="7">
        <v>221</v>
      </c>
      <c r="S2738" s="9" t="s">
        <v>34</v>
      </c>
      <c r="T2738" s="7">
        <v>1</v>
      </c>
      <c r="U2738" s="9" t="s">
        <v>33</v>
      </c>
      <c r="V2738" s="7">
        <v>53</v>
      </c>
    </row>
    <row r="2739" spans="1:22" ht="31.5" x14ac:dyDescent="0.4">
      <c r="A2739" s="7">
        <v>2737</v>
      </c>
      <c r="B2739" s="7" t="s">
        <v>3003</v>
      </c>
      <c r="C2739" s="7">
        <v>1</v>
      </c>
      <c r="D2739" s="12">
        <v>11</v>
      </c>
      <c r="E2739" s="8" t="s">
        <v>3012</v>
      </c>
      <c r="F2739" s="9" t="s">
        <v>334</v>
      </c>
      <c r="G2739" s="7">
        <v>14</v>
      </c>
      <c r="H2739" s="9" t="s">
        <v>3082</v>
      </c>
      <c r="I2739" s="12">
        <v>1402</v>
      </c>
      <c r="J2739" s="9" t="s">
        <v>3083</v>
      </c>
      <c r="K2739" s="7">
        <v>140201</v>
      </c>
      <c r="L2739" s="9" t="s">
        <v>92</v>
      </c>
      <c r="M2739" s="10" t="s">
        <v>3091</v>
      </c>
      <c r="N2739" s="7">
        <v>4</v>
      </c>
      <c r="O2739" s="9" t="s">
        <v>3120</v>
      </c>
      <c r="P2739" s="7">
        <v>41</v>
      </c>
      <c r="Q2739" s="9" t="s">
        <v>3120</v>
      </c>
      <c r="R2739" s="7">
        <v>417</v>
      </c>
      <c r="S2739" s="9" t="s">
        <v>4</v>
      </c>
      <c r="T2739" s="7">
        <v>2</v>
      </c>
      <c r="U2739" s="9" t="s">
        <v>3</v>
      </c>
      <c r="V2739" s="7">
        <v>52</v>
      </c>
    </row>
    <row r="2740" spans="1:22" ht="78.75" x14ac:dyDescent="0.4">
      <c r="A2740" s="7">
        <v>2738</v>
      </c>
      <c r="B2740" s="7" t="s">
        <v>3003</v>
      </c>
      <c r="C2740" s="7">
        <v>1</v>
      </c>
      <c r="D2740" s="12">
        <v>11</v>
      </c>
      <c r="E2740" s="8" t="s">
        <v>3022</v>
      </c>
      <c r="F2740" s="9" t="s">
        <v>335</v>
      </c>
      <c r="G2740" s="7">
        <v>3</v>
      </c>
      <c r="H2740" s="9" t="s">
        <v>3054</v>
      </c>
      <c r="I2740" s="12">
        <v>302</v>
      </c>
      <c r="J2740" s="9" t="s">
        <v>3056</v>
      </c>
      <c r="K2740" s="7">
        <v>30209</v>
      </c>
      <c r="L2740" s="9" t="s">
        <v>14</v>
      </c>
      <c r="M2740" s="10" t="s">
        <v>3095</v>
      </c>
      <c r="N2740" s="7">
        <v>2</v>
      </c>
      <c r="O2740" s="9" t="s">
        <v>3108</v>
      </c>
      <c r="P2740" s="7">
        <v>22</v>
      </c>
      <c r="Q2740" s="9" t="s">
        <v>3110</v>
      </c>
      <c r="R2740" s="7">
        <v>221</v>
      </c>
      <c r="S2740" s="9" t="s">
        <v>34</v>
      </c>
      <c r="T2740" s="7">
        <v>7</v>
      </c>
      <c r="U2740" s="9" t="s">
        <v>10</v>
      </c>
      <c r="V2740" s="7">
        <v>47</v>
      </c>
    </row>
    <row r="2741" spans="1:22" ht="47.25" x14ac:dyDescent="0.4">
      <c r="A2741" s="7">
        <v>2739</v>
      </c>
      <c r="B2741" s="7" t="s">
        <v>3003</v>
      </c>
      <c r="C2741" s="7">
        <v>1</v>
      </c>
      <c r="D2741" s="12">
        <v>11</v>
      </c>
      <c r="E2741" s="8" t="s">
        <v>3023</v>
      </c>
      <c r="F2741" s="9" t="s">
        <v>336</v>
      </c>
      <c r="G2741" s="7">
        <v>1</v>
      </c>
      <c r="H2741" s="9" t="s">
        <v>3032</v>
      </c>
      <c r="I2741" s="12">
        <v>114</v>
      </c>
      <c r="J2741" s="9" t="s">
        <v>3047</v>
      </c>
      <c r="K2741" s="7">
        <v>11409</v>
      </c>
      <c r="L2741" s="9" t="s">
        <v>179</v>
      </c>
      <c r="M2741" s="10" t="s">
        <v>3097</v>
      </c>
      <c r="N2741" s="7">
        <v>3</v>
      </c>
      <c r="O2741" s="9" t="s">
        <v>3113</v>
      </c>
      <c r="P2741" s="7">
        <v>37</v>
      </c>
      <c r="Q2741" s="9" t="s">
        <v>3119</v>
      </c>
      <c r="R2741" s="7">
        <v>371</v>
      </c>
      <c r="S2741" s="9" t="s">
        <v>39</v>
      </c>
      <c r="T2741" s="7">
        <v>3</v>
      </c>
      <c r="U2741" s="9" t="s">
        <v>47</v>
      </c>
      <c r="V2741" s="7">
        <v>31</v>
      </c>
    </row>
    <row r="2742" spans="1:22" ht="63" x14ac:dyDescent="0.4">
      <c r="A2742" s="7">
        <v>2740</v>
      </c>
      <c r="B2742" s="7" t="s">
        <v>3003</v>
      </c>
      <c r="C2742" s="7">
        <v>1</v>
      </c>
      <c r="D2742" s="12">
        <v>11</v>
      </c>
      <c r="E2742" s="8" t="s">
        <v>3023</v>
      </c>
      <c r="F2742" s="9" t="s">
        <v>337</v>
      </c>
      <c r="G2742" s="7">
        <v>8</v>
      </c>
      <c r="H2742" s="9" t="s">
        <v>3069</v>
      </c>
      <c r="I2742" s="12">
        <v>802</v>
      </c>
      <c r="J2742" s="9" t="s">
        <v>3071</v>
      </c>
      <c r="K2742" s="7">
        <v>80209</v>
      </c>
      <c r="L2742" s="9" t="s">
        <v>21</v>
      </c>
      <c r="M2742" s="10" t="s">
        <v>3091</v>
      </c>
      <c r="N2742" s="7">
        <v>7</v>
      </c>
      <c r="O2742" s="9" t="s">
        <v>3124</v>
      </c>
      <c r="P2742" s="7">
        <v>71</v>
      </c>
      <c r="Q2742" s="9" t="s">
        <v>3124</v>
      </c>
      <c r="R2742" s="7">
        <v>719</v>
      </c>
      <c r="S2742" s="9" t="s">
        <v>8</v>
      </c>
      <c r="T2742" s="7">
        <v>2</v>
      </c>
      <c r="U2742" s="9" t="s">
        <v>3</v>
      </c>
      <c r="V2742" s="7">
        <v>44</v>
      </c>
    </row>
    <row r="2743" spans="1:22" ht="63" x14ac:dyDescent="0.4">
      <c r="A2743" s="7">
        <v>2741</v>
      </c>
      <c r="B2743" s="7" t="s">
        <v>3003</v>
      </c>
      <c r="C2743" s="7">
        <v>1</v>
      </c>
      <c r="D2743" s="12">
        <v>11</v>
      </c>
      <c r="E2743" s="8" t="s">
        <v>3023</v>
      </c>
      <c r="F2743" s="9" t="s">
        <v>337</v>
      </c>
      <c r="G2743" s="7">
        <v>17</v>
      </c>
      <c r="H2743" s="9" t="s">
        <v>3086</v>
      </c>
      <c r="I2743" s="12">
        <v>1701</v>
      </c>
      <c r="J2743" s="9" t="s">
        <v>60</v>
      </c>
      <c r="K2743" s="7">
        <v>170101</v>
      </c>
      <c r="L2743" s="9" t="s">
        <v>60</v>
      </c>
      <c r="M2743" s="10" t="s">
        <v>3093</v>
      </c>
      <c r="N2743" s="7">
        <v>7</v>
      </c>
      <c r="O2743" s="9" t="s">
        <v>3124</v>
      </c>
      <c r="P2743" s="7">
        <v>71</v>
      </c>
      <c r="Q2743" s="9" t="s">
        <v>3124</v>
      </c>
      <c r="R2743" s="7">
        <v>719</v>
      </c>
      <c r="S2743" s="9" t="s">
        <v>8</v>
      </c>
      <c r="T2743" s="7">
        <v>2</v>
      </c>
      <c r="U2743" s="9" t="s">
        <v>3</v>
      </c>
      <c r="V2743" s="7">
        <v>44</v>
      </c>
    </row>
    <row r="2744" spans="1:22" ht="47.25" x14ac:dyDescent="0.4">
      <c r="A2744" s="7">
        <v>2742</v>
      </c>
      <c r="B2744" s="7" t="s">
        <v>3003</v>
      </c>
      <c r="C2744" s="7">
        <v>1</v>
      </c>
      <c r="D2744" s="12">
        <v>11</v>
      </c>
      <c r="E2744" s="8" t="s">
        <v>3023</v>
      </c>
      <c r="F2744" s="9" t="s">
        <v>338</v>
      </c>
      <c r="G2744" s="7">
        <v>13</v>
      </c>
      <c r="H2744" s="9" t="s">
        <v>3079</v>
      </c>
      <c r="I2744" s="12">
        <v>1302</v>
      </c>
      <c r="J2744" s="9" t="s">
        <v>7</v>
      </c>
      <c r="K2744" s="7">
        <v>130201</v>
      </c>
      <c r="L2744" s="9" t="s">
        <v>7</v>
      </c>
      <c r="M2744" s="10" t="s">
        <v>3094</v>
      </c>
      <c r="N2744" s="7">
        <v>9</v>
      </c>
      <c r="O2744" s="9" t="s">
        <v>15</v>
      </c>
      <c r="P2744" s="7">
        <v>92</v>
      </c>
      <c r="Q2744" s="9" t="s">
        <v>38</v>
      </c>
      <c r="R2744" s="7">
        <v>921</v>
      </c>
      <c r="S2744" s="9" t="s">
        <v>38</v>
      </c>
      <c r="T2744" s="7">
        <v>19</v>
      </c>
      <c r="U2744" s="9" t="s">
        <v>6</v>
      </c>
      <c r="V2744" s="7">
        <v>43</v>
      </c>
    </row>
    <row r="2745" spans="1:22" ht="78.75" x14ac:dyDescent="0.4">
      <c r="A2745" s="7">
        <v>2743</v>
      </c>
      <c r="B2745" s="7" t="s">
        <v>3003</v>
      </c>
      <c r="C2745" s="7">
        <v>1</v>
      </c>
      <c r="D2745" s="12">
        <v>11</v>
      </c>
      <c r="E2745" s="8" t="s">
        <v>3023</v>
      </c>
      <c r="F2745" s="9" t="s">
        <v>339</v>
      </c>
      <c r="G2745" s="7">
        <v>9</v>
      </c>
      <c r="H2745" s="9" t="s">
        <v>3074</v>
      </c>
      <c r="I2745" s="12">
        <v>901</v>
      </c>
      <c r="J2745" s="9" t="s">
        <v>3075</v>
      </c>
      <c r="K2745" s="7">
        <v>90103</v>
      </c>
      <c r="L2745" s="9" t="s">
        <v>130</v>
      </c>
      <c r="M2745" s="10" t="s">
        <v>3096</v>
      </c>
      <c r="N2745" s="7">
        <v>4</v>
      </c>
      <c r="O2745" s="9" t="s">
        <v>3120</v>
      </c>
      <c r="P2745" s="7">
        <v>41</v>
      </c>
      <c r="Q2745" s="9" t="s">
        <v>3120</v>
      </c>
      <c r="R2745" s="7">
        <v>413</v>
      </c>
      <c r="S2745" s="9" t="s">
        <v>41</v>
      </c>
      <c r="T2745" s="7">
        <v>1</v>
      </c>
      <c r="U2745" s="9" t="s">
        <v>33</v>
      </c>
      <c r="V2745" s="7">
        <v>54</v>
      </c>
    </row>
    <row r="2746" spans="1:22" ht="63" x14ac:dyDescent="0.4">
      <c r="A2746" s="7">
        <v>2744</v>
      </c>
      <c r="B2746" s="7" t="s">
        <v>3003</v>
      </c>
      <c r="C2746" s="7">
        <v>1</v>
      </c>
      <c r="D2746" s="12">
        <v>11</v>
      </c>
      <c r="E2746" s="8" t="s">
        <v>3015</v>
      </c>
      <c r="F2746" s="9" t="s">
        <v>340</v>
      </c>
      <c r="G2746" s="7">
        <v>1</v>
      </c>
      <c r="H2746" s="9" t="s">
        <v>3032</v>
      </c>
      <c r="I2746" s="12">
        <v>101</v>
      </c>
      <c r="J2746" s="9" t="s">
        <v>3033</v>
      </c>
      <c r="K2746" s="7">
        <v>10109</v>
      </c>
      <c r="L2746" s="9" t="s">
        <v>30</v>
      </c>
      <c r="M2746" s="10" t="s">
        <v>3096</v>
      </c>
      <c r="N2746" s="7">
        <v>6</v>
      </c>
      <c r="O2746" s="9" t="s">
        <v>242</v>
      </c>
      <c r="P2746" s="7">
        <v>61</v>
      </c>
      <c r="Q2746" s="9" t="s">
        <v>242</v>
      </c>
      <c r="R2746" s="7">
        <v>611</v>
      </c>
      <c r="S2746" s="9" t="s">
        <v>46</v>
      </c>
      <c r="T2746" s="7">
        <v>4</v>
      </c>
      <c r="U2746" s="9" t="s">
        <v>57</v>
      </c>
      <c r="V2746" s="7">
        <v>45</v>
      </c>
    </row>
    <row r="2747" spans="1:22" ht="31.5" x14ac:dyDescent="0.4">
      <c r="A2747" s="7">
        <v>2745</v>
      </c>
      <c r="B2747" s="7" t="s">
        <v>3003</v>
      </c>
      <c r="C2747" s="7">
        <v>1</v>
      </c>
      <c r="D2747" s="12">
        <v>11</v>
      </c>
      <c r="E2747" s="8" t="s">
        <v>3016</v>
      </c>
      <c r="F2747" s="9" t="s">
        <v>341</v>
      </c>
      <c r="G2747" s="7">
        <v>17</v>
      </c>
      <c r="H2747" s="9" t="s">
        <v>3086</v>
      </c>
      <c r="I2747" s="12">
        <v>1702</v>
      </c>
      <c r="J2747" s="9" t="s">
        <v>3086</v>
      </c>
      <c r="K2747" s="7">
        <v>170201</v>
      </c>
      <c r="L2747" s="9" t="s">
        <v>36</v>
      </c>
      <c r="M2747" s="10" t="s">
        <v>3094</v>
      </c>
      <c r="N2747" s="7">
        <v>7</v>
      </c>
      <c r="O2747" s="9" t="s">
        <v>3124</v>
      </c>
      <c r="P2747" s="7">
        <v>71</v>
      </c>
      <c r="Q2747" s="9" t="s">
        <v>3124</v>
      </c>
      <c r="R2747" s="7">
        <v>719</v>
      </c>
      <c r="S2747" s="9" t="s">
        <v>8</v>
      </c>
      <c r="T2747" s="7">
        <v>2</v>
      </c>
      <c r="U2747" s="9" t="s">
        <v>3</v>
      </c>
      <c r="V2747" s="7">
        <v>59</v>
      </c>
    </row>
    <row r="2748" spans="1:22" ht="47.25" x14ac:dyDescent="0.4">
      <c r="A2748" s="7">
        <v>2746</v>
      </c>
      <c r="B2748" s="7" t="s">
        <v>3003</v>
      </c>
      <c r="C2748" s="7">
        <v>1</v>
      </c>
      <c r="D2748" s="12">
        <v>11</v>
      </c>
      <c r="E2748" s="8" t="s">
        <v>3016</v>
      </c>
      <c r="F2748" s="9" t="s">
        <v>342</v>
      </c>
      <c r="G2748" s="7">
        <v>8</v>
      </c>
      <c r="H2748" s="9" t="s">
        <v>3069</v>
      </c>
      <c r="I2748" s="12">
        <v>804</v>
      </c>
      <c r="J2748" s="9" t="s">
        <v>3073</v>
      </c>
      <c r="K2748" s="7">
        <v>80409</v>
      </c>
      <c r="L2748" s="9" t="s">
        <v>84</v>
      </c>
      <c r="M2748" s="10" t="s">
        <v>3093</v>
      </c>
      <c r="N2748" s="7">
        <v>7</v>
      </c>
      <c r="O2748" s="9" t="s">
        <v>3124</v>
      </c>
      <c r="P2748" s="7">
        <v>71</v>
      </c>
      <c r="Q2748" s="9" t="s">
        <v>3124</v>
      </c>
      <c r="R2748" s="7">
        <v>719</v>
      </c>
      <c r="S2748" s="9" t="s">
        <v>8</v>
      </c>
      <c r="T2748" s="7">
        <v>2</v>
      </c>
      <c r="U2748" s="9" t="s">
        <v>3</v>
      </c>
      <c r="V2748" s="7">
        <v>60</v>
      </c>
    </row>
    <row r="2749" spans="1:22" ht="47.25" x14ac:dyDescent="0.4">
      <c r="A2749" s="7">
        <v>2747</v>
      </c>
      <c r="B2749" s="7" t="s">
        <v>3003</v>
      </c>
      <c r="C2749" s="7">
        <v>1</v>
      </c>
      <c r="D2749" s="12">
        <v>11</v>
      </c>
      <c r="E2749" s="8" t="s">
        <v>3016</v>
      </c>
      <c r="F2749" s="9" t="s">
        <v>343</v>
      </c>
      <c r="G2749" s="7">
        <v>7</v>
      </c>
      <c r="H2749" s="9" t="s">
        <v>3067</v>
      </c>
      <c r="I2749" s="12">
        <v>702</v>
      </c>
      <c r="J2749" s="9" t="s">
        <v>3068</v>
      </c>
      <c r="K2749" s="7">
        <v>70201</v>
      </c>
      <c r="L2749" s="9" t="s">
        <v>98</v>
      </c>
      <c r="M2749" s="10" t="s">
        <v>3095</v>
      </c>
      <c r="N2749" s="7">
        <v>3</v>
      </c>
      <c r="O2749" s="9" t="s">
        <v>3113</v>
      </c>
      <c r="P2749" s="7">
        <v>37</v>
      </c>
      <c r="Q2749" s="9" t="s">
        <v>3119</v>
      </c>
      <c r="R2749" s="7">
        <v>379</v>
      </c>
      <c r="S2749" s="9" t="s">
        <v>24</v>
      </c>
      <c r="T2749" s="7">
        <v>7</v>
      </c>
      <c r="U2749" s="9" t="s">
        <v>10</v>
      </c>
      <c r="V2749" s="7">
        <v>48</v>
      </c>
    </row>
    <row r="2750" spans="1:22" ht="47.25" x14ac:dyDescent="0.4">
      <c r="A2750" s="7">
        <v>2748</v>
      </c>
      <c r="B2750" s="7" t="s">
        <v>3003</v>
      </c>
      <c r="C2750" s="7">
        <v>1</v>
      </c>
      <c r="D2750" s="12">
        <v>11</v>
      </c>
      <c r="E2750" s="8" t="s">
        <v>3030</v>
      </c>
      <c r="F2750" s="9" t="s">
        <v>344</v>
      </c>
      <c r="G2750" s="7">
        <v>17</v>
      </c>
      <c r="H2750" s="9" t="s">
        <v>3086</v>
      </c>
      <c r="I2750" s="12">
        <v>1702</v>
      </c>
      <c r="J2750" s="9" t="s">
        <v>3086</v>
      </c>
      <c r="K2750" s="7">
        <v>170209</v>
      </c>
      <c r="L2750" s="9" t="s">
        <v>12</v>
      </c>
      <c r="M2750" s="10" t="s">
        <v>3091</v>
      </c>
      <c r="N2750" s="7">
        <v>2</v>
      </c>
      <c r="O2750" s="9" t="s">
        <v>3108</v>
      </c>
      <c r="P2750" s="7">
        <v>22</v>
      </c>
      <c r="Q2750" s="9" t="s">
        <v>3110</v>
      </c>
      <c r="R2750" s="7">
        <v>221</v>
      </c>
      <c r="S2750" s="9" t="s">
        <v>34</v>
      </c>
      <c r="T2750" s="7">
        <v>17</v>
      </c>
      <c r="U2750" s="9" t="s">
        <v>31</v>
      </c>
      <c r="V2750" s="7">
        <v>48</v>
      </c>
    </row>
    <row r="2751" spans="1:22" ht="47.25" x14ac:dyDescent="0.4">
      <c r="A2751" s="7">
        <v>2749</v>
      </c>
      <c r="B2751" s="7" t="s">
        <v>3003</v>
      </c>
      <c r="C2751" s="7">
        <v>1</v>
      </c>
      <c r="D2751" s="12">
        <v>11</v>
      </c>
      <c r="E2751" s="8" t="s">
        <v>3009</v>
      </c>
      <c r="F2751" s="9" t="s">
        <v>345</v>
      </c>
      <c r="G2751" s="7">
        <v>17</v>
      </c>
      <c r="H2751" s="9" t="s">
        <v>3086</v>
      </c>
      <c r="I2751" s="12">
        <v>1702</v>
      </c>
      <c r="J2751" s="9" t="s">
        <v>3086</v>
      </c>
      <c r="K2751" s="7">
        <v>170209</v>
      </c>
      <c r="L2751" s="9" t="s">
        <v>12</v>
      </c>
      <c r="M2751" s="10" t="s">
        <v>3094</v>
      </c>
      <c r="N2751" s="7">
        <v>7</v>
      </c>
      <c r="O2751" s="9" t="s">
        <v>3124</v>
      </c>
      <c r="P2751" s="7">
        <v>71</v>
      </c>
      <c r="Q2751" s="9" t="s">
        <v>3124</v>
      </c>
      <c r="R2751" s="7">
        <v>719</v>
      </c>
      <c r="S2751" s="9" t="s">
        <v>8</v>
      </c>
      <c r="T2751" s="7">
        <v>2</v>
      </c>
      <c r="U2751" s="9" t="s">
        <v>3</v>
      </c>
      <c r="V2751" s="7">
        <v>59</v>
      </c>
    </row>
    <row r="2752" spans="1:22" ht="63" x14ac:dyDescent="0.4">
      <c r="A2752" s="7">
        <v>2750</v>
      </c>
      <c r="B2752" s="7" t="s">
        <v>3003</v>
      </c>
      <c r="C2752" s="7">
        <v>1</v>
      </c>
      <c r="D2752" s="12">
        <v>11</v>
      </c>
      <c r="E2752" s="8" t="s">
        <v>3020</v>
      </c>
      <c r="F2752" s="9" t="s">
        <v>346</v>
      </c>
      <c r="G2752" s="7">
        <v>14</v>
      </c>
      <c r="H2752" s="9" t="s">
        <v>3082</v>
      </c>
      <c r="I2752" s="12">
        <v>1401</v>
      </c>
      <c r="J2752" s="9" t="s">
        <v>45</v>
      </c>
      <c r="K2752" s="7">
        <v>140101</v>
      </c>
      <c r="L2752" s="9" t="s">
        <v>45</v>
      </c>
      <c r="M2752" s="10" t="s">
        <v>3093</v>
      </c>
      <c r="N2752" s="7">
        <v>3</v>
      </c>
      <c r="O2752" s="9" t="s">
        <v>3113</v>
      </c>
      <c r="P2752" s="7">
        <v>39</v>
      </c>
      <c r="Q2752" s="9" t="s">
        <v>26</v>
      </c>
      <c r="R2752" s="7">
        <v>391</v>
      </c>
      <c r="S2752" s="9" t="s">
        <v>26</v>
      </c>
      <c r="T2752" s="7">
        <v>11</v>
      </c>
      <c r="U2752" s="9" t="s">
        <v>23</v>
      </c>
      <c r="V2752" s="7">
        <v>22</v>
      </c>
    </row>
    <row r="2753" spans="1:22" ht="31.5" x14ac:dyDescent="0.4">
      <c r="A2753" s="7">
        <v>2751</v>
      </c>
      <c r="B2753" s="7" t="s">
        <v>3003</v>
      </c>
      <c r="C2753" s="7">
        <v>1</v>
      </c>
      <c r="D2753" s="12">
        <v>11</v>
      </c>
      <c r="E2753" s="8" t="s">
        <v>3021</v>
      </c>
      <c r="F2753" s="9" t="s">
        <v>347</v>
      </c>
      <c r="G2753" s="7">
        <v>4</v>
      </c>
      <c r="H2753" s="9" t="s">
        <v>3058</v>
      </c>
      <c r="I2753" s="12">
        <v>403</v>
      </c>
      <c r="J2753" s="9" t="s">
        <v>3061</v>
      </c>
      <c r="K2753" s="7">
        <v>40301</v>
      </c>
      <c r="L2753" s="9" t="s">
        <v>32</v>
      </c>
      <c r="M2753" s="10" t="s">
        <v>3097</v>
      </c>
      <c r="N2753" s="7">
        <v>7</v>
      </c>
      <c r="O2753" s="9" t="s">
        <v>3124</v>
      </c>
      <c r="P2753" s="7">
        <v>71</v>
      </c>
      <c r="Q2753" s="9" t="s">
        <v>3124</v>
      </c>
      <c r="R2753" s="7">
        <v>719</v>
      </c>
      <c r="S2753" s="9" t="s">
        <v>8</v>
      </c>
      <c r="T2753" s="7">
        <v>2</v>
      </c>
      <c r="U2753" s="9" t="s">
        <v>3</v>
      </c>
      <c r="V2753" s="7">
        <v>49</v>
      </c>
    </row>
    <row r="2754" spans="1:22" ht="31.5" x14ac:dyDescent="0.4">
      <c r="A2754" s="7">
        <v>2752</v>
      </c>
      <c r="B2754" s="7" t="s">
        <v>3003</v>
      </c>
      <c r="C2754" s="7">
        <v>1</v>
      </c>
      <c r="D2754" s="12">
        <v>11</v>
      </c>
      <c r="E2754" s="8" t="s">
        <v>3021</v>
      </c>
      <c r="F2754" s="9" t="s">
        <v>348</v>
      </c>
      <c r="G2754" s="7">
        <v>3</v>
      </c>
      <c r="H2754" s="9" t="s">
        <v>3054</v>
      </c>
      <c r="I2754" s="12">
        <v>302</v>
      </c>
      <c r="J2754" s="9" t="s">
        <v>3056</v>
      </c>
      <c r="K2754" s="7">
        <v>30209</v>
      </c>
      <c r="L2754" s="9" t="s">
        <v>14</v>
      </c>
      <c r="M2754" s="10" t="s">
        <v>3095</v>
      </c>
      <c r="N2754" s="7">
        <v>5</v>
      </c>
      <c r="O2754" s="9" t="s">
        <v>3121</v>
      </c>
      <c r="P2754" s="7">
        <v>52</v>
      </c>
      <c r="Q2754" s="9" t="s">
        <v>3123</v>
      </c>
      <c r="R2754" s="7">
        <v>521</v>
      </c>
      <c r="S2754" s="9" t="s">
        <v>62</v>
      </c>
      <c r="T2754" s="7">
        <v>7</v>
      </c>
      <c r="U2754" s="9" t="s">
        <v>10</v>
      </c>
      <c r="V2754" s="7">
        <v>40</v>
      </c>
    </row>
    <row r="2755" spans="1:22" ht="78.75" x14ac:dyDescent="0.4">
      <c r="A2755" s="7">
        <v>2753</v>
      </c>
      <c r="B2755" s="7" t="s">
        <v>3003</v>
      </c>
      <c r="C2755" s="7">
        <v>1</v>
      </c>
      <c r="D2755" s="12">
        <v>11</v>
      </c>
      <c r="E2755" s="8" t="s">
        <v>3010</v>
      </c>
      <c r="F2755" s="9" t="s">
        <v>349</v>
      </c>
      <c r="G2755" s="7">
        <v>4</v>
      </c>
      <c r="H2755" s="9" t="s">
        <v>3058</v>
      </c>
      <c r="I2755" s="12">
        <v>402</v>
      </c>
      <c r="J2755" s="9" t="s">
        <v>3060</v>
      </c>
      <c r="K2755" s="7">
        <v>40201</v>
      </c>
      <c r="L2755" s="9" t="s">
        <v>20</v>
      </c>
      <c r="M2755" s="10" t="s">
        <v>3095</v>
      </c>
      <c r="N2755" s="7">
        <v>2</v>
      </c>
      <c r="O2755" s="9" t="s">
        <v>3108</v>
      </c>
      <c r="P2755" s="7">
        <v>23</v>
      </c>
      <c r="Q2755" s="9" t="s">
        <v>3112</v>
      </c>
      <c r="R2755" s="7">
        <v>231</v>
      </c>
      <c r="S2755" s="9" t="s">
        <v>13</v>
      </c>
      <c r="T2755" s="7">
        <v>17</v>
      </c>
      <c r="U2755" s="9" t="s">
        <v>31</v>
      </c>
      <c r="V2755" s="7">
        <v>47</v>
      </c>
    </row>
    <row r="2756" spans="1:22" ht="63" x14ac:dyDescent="0.4">
      <c r="A2756" s="7">
        <v>2754</v>
      </c>
      <c r="B2756" s="7" t="s">
        <v>3003</v>
      </c>
      <c r="C2756" s="7">
        <v>1</v>
      </c>
      <c r="D2756" s="12">
        <v>11</v>
      </c>
      <c r="E2756" s="8" t="s">
        <v>3010</v>
      </c>
      <c r="F2756" s="9" t="s">
        <v>350</v>
      </c>
      <c r="G2756" s="7">
        <v>5</v>
      </c>
      <c r="H2756" s="9" t="s">
        <v>3063</v>
      </c>
      <c r="I2756" s="12">
        <v>501</v>
      </c>
      <c r="J2756" s="9" t="s">
        <v>104</v>
      </c>
      <c r="K2756" s="7">
        <v>50101</v>
      </c>
      <c r="L2756" s="9" t="s">
        <v>104</v>
      </c>
      <c r="M2756" s="10" t="s">
        <v>3091</v>
      </c>
      <c r="N2756" s="7">
        <v>4</v>
      </c>
      <c r="O2756" s="9" t="s">
        <v>3120</v>
      </c>
      <c r="P2756" s="7">
        <v>41</v>
      </c>
      <c r="Q2756" s="9" t="s">
        <v>3120</v>
      </c>
      <c r="R2756" s="7">
        <v>419</v>
      </c>
      <c r="S2756" s="9" t="s">
        <v>48</v>
      </c>
      <c r="T2756" s="7">
        <v>2</v>
      </c>
      <c r="U2756" s="9" t="s">
        <v>3</v>
      </c>
      <c r="V2756" s="7">
        <v>68</v>
      </c>
    </row>
    <row r="2757" spans="1:22" ht="78.75" x14ac:dyDescent="0.4">
      <c r="A2757" s="7">
        <v>2755</v>
      </c>
      <c r="B2757" s="7" t="s">
        <v>3003</v>
      </c>
      <c r="C2757" s="7">
        <v>1</v>
      </c>
      <c r="D2757" s="12">
        <v>11</v>
      </c>
      <c r="E2757" s="8" t="s">
        <v>3010</v>
      </c>
      <c r="F2757" s="9" t="s">
        <v>351</v>
      </c>
      <c r="G2757" s="7">
        <v>1</v>
      </c>
      <c r="H2757" s="9" t="s">
        <v>3032</v>
      </c>
      <c r="I2757" s="12">
        <v>117</v>
      </c>
      <c r="J2757" s="9" t="s">
        <v>3050</v>
      </c>
      <c r="K2757" s="7">
        <v>11702</v>
      </c>
      <c r="L2757" s="9" t="s">
        <v>105</v>
      </c>
      <c r="M2757" s="10" t="s">
        <v>3095</v>
      </c>
      <c r="N2757" s="7">
        <v>2</v>
      </c>
      <c r="O2757" s="9" t="s">
        <v>3108</v>
      </c>
      <c r="P2757" s="7">
        <v>23</v>
      </c>
      <c r="Q2757" s="9" t="s">
        <v>3112</v>
      </c>
      <c r="R2757" s="7">
        <v>231</v>
      </c>
      <c r="S2757" s="9" t="s">
        <v>13</v>
      </c>
      <c r="T2757" s="7">
        <v>7</v>
      </c>
      <c r="U2757" s="9" t="s">
        <v>10</v>
      </c>
      <c r="V2757" s="7">
        <v>46</v>
      </c>
    </row>
    <row r="2758" spans="1:22" ht="63" x14ac:dyDescent="0.4">
      <c r="A2758" s="7">
        <v>2756</v>
      </c>
      <c r="B2758" s="7" t="s">
        <v>3003</v>
      </c>
      <c r="C2758" s="7">
        <v>1</v>
      </c>
      <c r="D2758" s="12">
        <v>11</v>
      </c>
      <c r="E2758" s="8" t="s">
        <v>3011</v>
      </c>
      <c r="F2758" s="9" t="s">
        <v>352</v>
      </c>
      <c r="G2758" s="7">
        <v>14</v>
      </c>
      <c r="H2758" s="9" t="s">
        <v>3082</v>
      </c>
      <c r="I2758" s="12">
        <v>1402</v>
      </c>
      <c r="J2758" s="9" t="s">
        <v>3083</v>
      </c>
      <c r="K2758" s="7">
        <v>140201</v>
      </c>
      <c r="L2758" s="9" t="s">
        <v>92</v>
      </c>
      <c r="M2758" s="10" t="s">
        <v>3094</v>
      </c>
      <c r="N2758" s="7">
        <v>4</v>
      </c>
      <c r="O2758" s="9" t="s">
        <v>3120</v>
      </c>
      <c r="P2758" s="7">
        <v>41</v>
      </c>
      <c r="Q2758" s="9" t="s">
        <v>3120</v>
      </c>
      <c r="R2758" s="7">
        <v>417</v>
      </c>
      <c r="S2758" s="9" t="s">
        <v>4</v>
      </c>
      <c r="T2758" s="7">
        <v>2</v>
      </c>
      <c r="U2758" s="9" t="s">
        <v>3</v>
      </c>
      <c r="V2758" s="7">
        <v>49</v>
      </c>
    </row>
    <row r="2759" spans="1:22" ht="47.25" x14ac:dyDescent="0.4">
      <c r="A2759" s="7">
        <v>2757</v>
      </c>
      <c r="B2759" s="7" t="s">
        <v>3003</v>
      </c>
      <c r="C2759" s="7">
        <v>1</v>
      </c>
      <c r="D2759" s="12">
        <v>11</v>
      </c>
      <c r="E2759" s="8" t="s">
        <v>3011</v>
      </c>
      <c r="F2759" s="9" t="s">
        <v>353</v>
      </c>
      <c r="G2759" s="7">
        <v>12</v>
      </c>
      <c r="H2759" s="9" t="s">
        <v>3078</v>
      </c>
      <c r="I2759" s="12">
        <v>1201</v>
      </c>
      <c r="J2759" s="9" t="s">
        <v>3078</v>
      </c>
      <c r="K2759" s="7">
        <v>120109</v>
      </c>
      <c r="L2759" s="9" t="s">
        <v>69</v>
      </c>
      <c r="M2759" s="10" t="s">
        <v>3094</v>
      </c>
      <c r="N2759" s="7">
        <v>3</v>
      </c>
      <c r="O2759" s="9" t="s">
        <v>3113</v>
      </c>
      <c r="P2759" s="7">
        <v>39</v>
      </c>
      <c r="Q2759" s="9" t="s">
        <v>26</v>
      </c>
      <c r="R2759" s="7">
        <v>391</v>
      </c>
      <c r="S2759" s="9" t="s">
        <v>26</v>
      </c>
      <c r="T2759" s="7">
        <v>4</v>
      </c>
      <c r="U2759" s="9" t="s">
        <v>57</v>
      </c>
      <c r="V2759" s="7">
        <v>44</v>
      </c>
    </row>
    <row r="2760" spans="1:22" ht="63" x14ac:dyDescent="0.4">
      <c r="A2760" s="7">
        <v>2758</v>
      </c>
      <c r="B2760" s="7" t="s">
        <v>3003</v>
      </c>
      <c r="C2760" s="7">
        <v>1</v>
      </c>
      <c r="D2760" s="12">
        <v>11</v>
      </c>
      <c r="E2760" s="8" t="s">
        <v>3011</v>
      </c>
      <c r="F2760" s="9" t="s">
        <v>354</v>
      </c>
      <c r="G2760" s="7">
        <v>8</v>
      </c>
      <c r="H2760" s="9" t="s">
        <v>3069</v>
      </c>
      <c r="I2760" s="12">
        <v>802</v>
      </c>
      <c r="J2760" s="9" t="s">
        <v>3071</v>
      </c>
      <c r="K2760" s="7">
        <v>80205</v>
      </c>
      <c r="L2760" s="9" t="s">
        <v>44</v>
      </c>
      <c r="M2760" s="10" t="s">
        <v>3094</v>
      </c>
      <c r="N2760" s="7">
        <v>9</v>
      </c>
      <c r="O2760" s="9" t="s">
        <v>15</v>
      </c>
      <c r="P2760" s="7">
        <v>92</v>
      </c>
      <c r="Q2760" s="9" t="s">
        <v>38</v>
      </c>
      <c r="R2760" s="7">
        <v>921</v>
      </c>
      <c r="S2760" s="9" t="s">
        <v>38</v>
      </c>
      <c r="T2760" s="7">
        <v>2</v>
      </c>
      <c r="U2760" s="9" t="s">
        <v>3</v>
      </c>
      <c r="V2760" s="7">
        <v>88</v>
      </c>
    </row>
    <row r="2761" spans="1:22" ht="63" x14ac:dyDescent="0.4">
      <c r="A2761" s="7">
        <v>2759</v>
      </c>
      <c r="B2761" s="7" t="s">
        <v>3003</v>
      </c>
      <c r="C2761" s="7">
        <v>1</v>
      </c>
      <c r="D2761" s="12">
        <v>11</v>
      </c>
      <c r="E2761" s="8" t="s">
        <v>3011</v>
      </c>
      <c r="F2761" s="9" t="s">
        <v>355</v>
      </c>
      <c r="G2761" s="7">
        <v>3</v>
      </c>
      <c r="H2761" s="9" t="s">
        <v>3054</v>
      </c>
      <c r="I2761" s="12">
        <v>302</v>
      </c>
      <c r="J2761" s="9" t="s">
        <v>3056</v>
      </c>
      <c r="K2761" s="7">
        <v>30202</v>
      </c>
      <c r="L2761" s="9" t="s">
        <v>66</v>
      </c>
      <c r="M2761" s="10" t="s">
        <v>3095</v>
      </c>
      <c r="N2761" s="7">
        <v>4</v>
      </c>
      <c r="O2761" s="9" t="s">
        <v>3120</v>
      </c>
      <c r="P2761" s="7">
        <v>41</v>
      </c>
      <c r="Q2761" s="9" t="s">
        <v>3120</v>
      </c>
      <c r="R2761" s="7">
        <v>411</v>
      </c>
      <c r="S2761" s="9" t="s">
        <v>67</v>
      </c>
      <c r="T2761" s="7">
        <v>3</v>
      </c>
      <c r="U2761" s="9" t="s">
        <v>47</v>
      </c>
      <c r="V2761" s="7">
        <v>70</v>
      </c>
    </row>
    <row r="2762" spans="1:22" ht="63" x14ac:dyDescent="0.4">
      <c r="A2762" s="7">
        <v>2760</v>
      </c>
      <c r="B2762" s="7" t="s">
        <v>3003</v>
      </c>
      <c r="C2762" s="7">
        <v>1</v>
      </c>
      <c r="D2762" s="12">
        <v>11</v>
      </c>
      <c r="E2762" s="8" t="s">
        <v>3011</v>
      </c>
      <c r="F2762" s="9" t="s">
        <v>356</v>
      </c>
      <c r="G2762" s="7">
        <v>1</v>
      </c>
      <c r="H2762" s="9" t="s">
        <v>3032</v>
      </c>
      <c r="I2762" s="12">
        <v>101</v>
      </c>
      <c r="J2762" s="9" t="s">
        <v>3033</v>
      </c>
      <c r="K2762" s="7">
        <v>10101</v>
      </c>
      <c r="L2762" s="9" t="s">
        <v>75</v>
      </c>
      <c r="M2762" s="10" t="s">
        <v>3097</v>
      </c>
      <c r="N2762" s="7">
        <v>4</v>
      </c>
      <c r="O2762" s="9" t="s">
        <v>3120</v>
      </c>
      <c r="P2762" s="7">
        <v>41</v>
      </c>
      <c r="Q2762" s="9" t="s">
        <v>3120</v>
      </c>
      <c r="R2762" s="7">
        <v>417</v>
      </c>
      <c r="S2762" s="9" t="s">
        <v>4</v>
      </c>
      <c r="T2762" s="7">
        <v>2</v>
      </c>
      <c r="U2762" s="9" t="s">
        <v>3</v>
      </c>
      <c r="V2762" s="7">
        <v>48</v>
      </c>
    </row>
    <row r="2763" spans="1:22" ht="47.25" x14ac:dyDescent="0.4">
      <c r="A2763" s="7">
        <v>2761</v>
      </c>
      <c r="B2763" s="7" t="s">
        <v>3003</v>
      </c>
      <c r="C2763" s="7">
        <v>1</v>
      </c>
      <c r="D2763" s="12">
        <v>11</v>
      </c>
      <c r="E2763" s="8" t="s">
        <v>3011</v>
      </c>
      <c r="F2763" s="9" t="s">
        <v>357</v>
      </c>
      <c r="G2763" s="7">
        <v>8</v>
      </c>
      <c r="H2763" s="9" t="s">
        <v>3069</v>
      </c>
      <c r="I2763" s="12">
        <v>802</v>
      </c>
      <c r="J2763" s="9" t="s">
        <v>3071</v>
      </c>
      <c r="K2763" s="7">
        <v>80209</v>
      </c>
      <c r="L2763" s="9" t="s">
        <v>21</v>
      </c>
      <c r="M2763" s="10" t="s">
        <v>3092</v>
      </c>
      <c r="N2763" s="7">
        <v>4</v>
      </c>
      <c r="O2763" s="9" t="s">
        <v>3120</v>
      </c>
      <c r="P2763" s="7">
        <v>41</v>
      </c>
      <c r="Q2763" s="9" t="s">
        <v>3120</v>
      </c>
      <c r="R2763" s="7">
        <v>413</v>
      </c>
      <c r="S2763" s="9" t="s">
        <v>41</v>
      </c>
      <c r="T2763" s="7">
        <v>3</v>
      </c>
      <c r="U2763" s="9" t="s">
        <v>47</v>
      </c>
      <c r="V2763" s="7">
        <v>39</v>
      </c>
    </row>
    <row r="2764" spans="1:22" ht="63" x14ac:dyDescent="0.4">
      <c r="A2764" s="7">
        <v>2762</v>
      </c>
      <c r="B2764" s="7" t="s">
        <v>3003</v>
      </c>
      <c r="C2764" s="7">
        <v>1</v>
      </c>
      <c r="D2764" s="12">
        <v>11</v>
      </c>
      <c r="E2764" s="8" t="s">
        <v>3011</v>
      </c>
      <c r="F2764" s="9" t="s">
        <v>358</v>
      </c>
      <c r="G2764" s="7">
        <v>6</v>
      </c>
      <c r="H2764" s="9" t="s">
        <v>3065</v>
      </c>
      <c r="I2764" s="12">
        <v>602</v>
      </c>
      <c r="J2764" s="9" t="s">
        <v>3066</v>
      </c>
      <c r="K2764" s="7">
        <v>60201</v>
      </c>
      <c r="L2764" s="9" t="s">
        <v>77</v>
      </c>
      <c r="M2764" s="10" t="s">
        <v>3095</v>
      </c>
      <c r="N2764" s="7">
        <v>7</v>
      </c>
      <c r="O2764" s="9" t="s">
        <v>3124</v>
      </c>
      <c r="P2764" s="7">
        <v>71</v>
      </c>
      <c r="Q2764" s="9" t="s">
        <v>3124</v>
      </c>
      <c r="R2764" s="7">
        <v>712</v>
      </c>
      <c r="S2764" s="9" t="s">
        <v>78</v>
      </c>
      <c r="T2764" s="7">
        <v>6</v>
      </c>
      <c r="U2764" s="9" t="s">
        <v>25</v>
      </c>
      <c r="V2764" s="7">
        <v>65</v>
      </c>
    </row>
    <row r="2765" spans="1:22" ht="47.25" x14ac:dyDescent="0.4">
      <c r="A2765" s="7">
        <v>2763</v>
      </c>
      <c r="B2765" s="7" t="s">
        <v>3003</v>
      </c>
      <c r="C2765" s="7">
        <v>1</v>
      </c>
      <c r="D2765" s="12">
        <v>11</v>
      </c>
      <c r="E2765" s="8" t="s">
        <v>3012</v>
      </c>
      <c r="F2765" s="9" t="s">
        <v>359</v>
      </c>
      <c r="G2765" s="7">
        <v>8</v>
      </c>
      <c r="H2765" s="9" t="s">
        <v>3069</v>
      </c>
      <c r="I2765" s="12">
        <v>802</v>
      </c>
      <c r="J2765" s="9" t="s">
        <v>3071</v>
      </c>
      <c r="K2765" s="7">
        <v>80209</v>
      </c>
      <c r="L2765" s="9" t="s">
        <v>21</v>
      </c>
      <c r="M2765" s="10" t="s">
        <v>3093</v>
      </c>
      <c r="N2765" s="7">
        <v>2</v>
      </c>
      <c r="O2765" s="9" t="s">
        <v>3108</v>
      </c>
      <c r="P2765" s="7">
        <v>23</v>
      </c>
      <c r="Q2765" s="9" t="s">
        <v>3112</v>
      </c>
      <c r="R2765" s="7">
        <v>231</v>
      </c>
      <c r="S2765" s="9" t="s">
        <v>13</v>
      </c>
      <c r="T2765" s="7">
        <v>17</v>
      </c>
      <c r="U2765" s="9" t="s">
        <v>31</v>
      </c>
      <c r="V2765" s="7">
        <v>50</v>
      </c>
    </row>
    <row r="2766" spans="1:22" ht="47.25" x14ac:dyDescent="0.4">
      <c r="A2766" s="7">
        <v>2764</v>
      </c>
      <c r="B2766" s="7" t="s">
        <v>3003</v>
      </c>
      <c r="C2766" s="7">
        <v>1</v>
      </c>
      <c r="D2766" s="12">
        <v>11</v>
      </c>
      <c r="E2766" s="8" t="s">
        <v>3012</v>
      </c>
      <c r="F2766" s="9" t="s">
        <v>360</v>
      </c>
      <c r="G2766" s="7">
        <v>17</v>
      </c>
      <c r="H2766" s="9" t="s">
        <v>3086</v>
      </c>
      <c r="I2766" s="12">
        <v>1702</v>
      </c>
      <c r="J2766" s="9" t="s">
        <v>3086</v>
      </c>
      <c r="K2766" s="7">
        <v>170209</v>
      </c>
      <c r="L2766" s="9" t="s">
        <v>12</v>
      </c>
      <c r="M2766" s="10" t="s">
        <v>3097</v>
      </c>
      <c r="N2766" s="7">
        <v>4</v>
      </c>
      <c r="O2766" s="9" t="s">
        <v>3120</v>
      </c>
      <c r="P2766" s="7">
        <v>41</v>
      </c>
      <c r="Q2766" s="9" t="s">
        <v>3120</v>
      </c>
      <c r="R2766" s="7">
        <v>416</v>
      </c>
      <c r="S2766" s="9" t="s">
        <v>49</v>
      </c>
      <c r="T2766" s="7">
        <v>2</v>
      </c>
      <c r="U2766" s="9" t="s">
        <v>3</v>
      </c>
      <c r="V2766" s="7">
        <v>46</v>
      </c>
    </row>
    <row r="2767" spans="1:22" ht="63" x14ac:dyDescent="0.4">
      <c r="A2767" s="7">
        <v>2765</v>
      </c>
      <c r="B2767" s="7" t="s">
        <v>3003</v>
      </c>
      <c r="C2767" s="7">
        <v>1</v>
      </c>
      <c r="D2767" s="12">
        <v>11</v>
      </c>
      <c r="E2767" s="8" t="s">
        <v>3013</v>
      </c>
      <c r="F2767" s="9" t="s">
        <v>361</v>
      </c>
      <c r="G2767" s="7">
        <v>3</v>
      </c>
      <c r="H2767" s="9" t="s">
        <v>3054</v>
      </c>
      <c r="I2767" s="12">
        <v>302</v>
      </c>
      <c r="J2767" s="9" t="s">
        <v>3056</v>
      </c>
      <c r="K2767" s="7">
        <v>30209</v>
      </c>
      <c r="L2767" s="9" t="s">
        <v>14</v>
      </c>
      <c r="M2767" s="10" t="s">
        <v>3095</v>
      </c>
      <c r="N2767" s="7">
        <v>4</v>
      </c>
      <c r="O2767" s="9" t="s">
        <v>3120</v>
      </c>
      <c r="P2767" s="7">
        <v>41</v>
      </c>
      <c r="Q2767" s="9" t="s">
        <v>3120</v>
      </c>
      <c r="R2767" s="7">
        <v>418</v>
      </c>
      <c r="S2767" s="9" t="s">
        <v>76</v>
      </c>
      <c r="T2767" s="7">
        <v>1</v>
      </c>
      <c r="U2767" s="9" t="s">
        <v>33</v>
      </c>
      <c r="V2767" s="7">
        <v>39</v>
      </c>
    </row>
    <row r="2768" spans="1:22" ht="63" x14ac:dyDescent="0.4">
      <c r="A2768" s="7">
        <v>2766</v>
      </c>
      <c r="B2768" s="7" t="s">
        <v>3003</v>
      </c>
      <c r="C2768" s="7">
        <v>1</v>
      </c>
      <c r="D2768" s="12">
        <v>11</v>
      </c>
      <c r="E2768" s="8" t="s">
        <v>3014</v>
      </c>
      <c r="F2768" s="9" t="s">
        <v>362</v>
      </c>
      <c r="G2768" s="7">
        <v>1</v>
      </c>
      <c r="H2768" s="9" t="s">
        <v>3032</v>
      </c>
      <c r="I2768" s="12">
        <v>101</v>
      </c>
      <c r="J2768" s="9" t="s">
        <v>3033</v>
      </c>
      <c r="K2768" s="7">
        <v>10104</v>
      </c>
      <c r="L2768" s="9" t="s">
        <v>59</v>
      </c>
      <c r="M2768" s="10" t="s">
        <v>3098</v>
      </c>
      <c r="N2768" s="7">
        <v>4</v>
      </c>
      <c r="O2768" s="9" t="s">
        <v>3120</v>
      </c>
      <c r="P2768" s="7">
        <v>41</v>
      </c>
      <c r="Q2768" s="9" t="s">
        <v>3120</v>
      </c>
      <c r="R2768" s="7">
        <v>417</v>
      </c>
      <c r="S2768" s="9" t="s">
        <v>4</v>
      </c>
      <c r="T2768" s="7">
        <v>2</v>
      </c>
      <c r="U2768" s="9" t="s">
        <v>3</v>
      </c>
      <c r="V2768" s="7">
        <v>65</v>
      </c>
    </row>
    <row r="2769" spans="1:22" ht="47.25" x14ac:dyDescent="0.4">
      <c r="A2769" s="7">
        <v>2767</v>
      </c>
      <c r="B2769" s="7" t="s">
        <v>3003</v>
      </c>
      <c r="C2769" s="7">
        <v>1</v>
      </c>
      <c r="D2769" s="12">
        <v>11</v>
      </c>
      <c r="E2769" s="8" t="s">
        <v>3022</v>
      </c>
      <c r="F2769" s="9" t="s">
        <v>363</v>
      </c>
      <c r="G2769" s="7">
        <v>8</v>
      </c>
      <c r="H2769" s="9" t="s">
        <v>3069</v>
      </c>
      <c r="I2769" s="12">
        <v>801</v>
      </c>
      <c r="J2769" s="9" t="s">
        <v>3070</v>
      </c>
      <c r="K2769" s="7">
        <v>80101</v>
      </c>
      <c r="L2769" s="9" t="s">
        <v>180</v>
      </c>
      <c r="M2769" s="10" t="s">
        <v>3091</v>
      </c>
      <c r="N2769" s="7">
        <v>2</v>
      </c>
      <c r="O2769" s="9" t="s">
        <v>3108</v>
      </c>
      <c r="P2769" s="7">
        <v>22</v>
      </c>
      <c r="Q2769" s="9" t="s">
        <v>3110</v>
      </c>
      <c r="R2769" s="7">
        <v>221</v>
      </c>
      <c r="S2769" s="9" t="s">
        <v>34</v>
      </c>
      <c r="T2769" s="7">
        <v>2</v>
      </c>
      <c r="U2769" s="9" t="s">
        <v>3</v>
      </c>
      <c r="V2769" s="7">
        <v>55</v>
      </c>
    </row>
    <row r="2770" spans="1:22" ht="47.25" x14ac:dyDescent="0.4">
      <c r="A2770" s="7">
        <v>2768</v>
      </c>
      <c r="B2770" s="7" t="s">
        <v>3003</v>
      </c>
      <c r="C2770" s="7">
        <v>1</v>
      </c>
      <c r="D2770" s="12">
        <v>11</v>
      </c>
      <c r="E2770" s="8" t="s">
        <v>3022</v>
      </c>
      <c r="F2770" s="9" t="s">
        <v>364</v>
      </c>
      <c r="G2770" s="7">
        <v>3</v>
      </c>
      <c r="H2770" s="9" t="s">
        <v>3054</v>
      </c>
      <c r="I2770" s="12">
        <v>302</v>
      </c>
      <c r="J2770" s="9" t="s">
        <v>3056</v>
      </c>
      <c r="K2770" s="7">
        <v>30202</v>
      </c>
      <c r="L2770" s="9" t="s">
        <v>66</v>
      </c>
      <c r="M2770" s="10" t="s">
        <v>3095</v>
      </c>
      <c r="N2770" s="7">
        <v>1</v>
      </c>
      <c r="O2770" s="9" t="s">
        <v>3101</v>
      </c>
      <c r="P2770" s="7">
        <v>13</v>
      </c>
      <c r="Q2770" s="9" t="s">
        <v>3102</v>
      </c>
      <c r="R2770" s="7">
        <v>131</v>
      </c>
      <c r="S2770" s="9" t="s">
        <v>18</v>
      </c>
      <c r="T2770" s="7">
        <v>8</v>
      </c>
      <c r="U2770" s="9" t="s">
        <v>17</v>
      </c>
      <c r="V2770" s="7">
        <v>72</v>
      </c>
    </row>
    <row r="2771" spans="1:22" ht="63" x14ac:dyDescent="0.4">
      <c r="A2771" s="7">
        <v>2769</v>
      </c>
      <c r="B2771" s="7" t="s">
        <v>3003</v>
      </c>
      <c r="C2771" s="7">
        <v>1</v>
      </c>
      <c r="D2771" s="12">
        <v>11</v>
      </c>
      <c r="E2771" s="8" t="s">
        <v>3023</v>
      </c>
      <c r="F2771" s="9" t="s">
        <v>365</v>
      </c>
      <c r="G2771" s="7">
        <v>1</v>
      </c>
      <c r="H2771" s="9" t="s">
        <v>3032</v>
      </c>
      <c r="I2771" s="12">
        <v>101</v>
      </c>
      <c r="J2771" s="9" t="s">
        <v>3033</v>
      </c>
      <c r="K2771" s="7">
        <v>10109</v>
      </c>
      <c r="L2771" s="9" t="s">
        <v>30</v>
      </c>
      <c r="M2771" s="10" t="s">
        <v>3091</v>
      </c>
      <c r="N2771" s="7">
        <v>7</v>
      </c>
      <c r="O2771" s="9" t="s">
        <v>3124</v>
      </c>
      <c r="P2771" s="7">
        <v>71</v>
      </c>
      <c r="Q2771" s="9" t="s">
        <v>3124</v>
      </c>
      <c r="R2771" s="7">
        <v>719</v>
      </c>
      <c r="S2771" s="9" t="s">
        <v>8</v>
      </c>
      <c r="T2771" s="7">
        <v>2</v>
      </c>
      <c r="U2771" s="9" t="s">
        <v>3</v>
      </c>
      <c r="V2771" s="7">
        <v>59</v>
      </c>
    </row>
    <row r="2772" spans="1:22" ht="47.25" x14ac:dyDescent="0.4">
      <c r="A2772" s="7">
        <v>2770</v>
      </c>
      <c r="B2772" s="7" t="s">
        <v>3003</v>
      </c>
      <c r="C2772" s="7">
        <v>1</v>
      </c>
      <c r="D2772" s="12">
        <v>11</v>
      </c>
      <c r="E2772" s="8" t="s">
        <v>3023</v>
      </c>
      <c r="F2772" s="9" t="s">
        <v>366</v>
      </c>
      <c r="G2772" s="7">
        <v>4</v>
      </c>
      <c r="H2772" s="9" t="s">
        <v>3058</v>
      </c>
      <c r="I2772" s="12">
        <v>402</v>
      </c>
      <c r="J2772" s="9" t="s">
        <v>3060</v>
      </c>
      <c r="K2772" s="7">
        <v>40201</v>
      </c>
      <c r="L2772" s="9" t="s">
        <v>20</v>
      </c>
      <c r="M2772" s="10" t="s">
        <v>3097</v>
      </c>
      <c r="N2772" s="7">
        <v>2</v>
      </c>
      <c r="O2772" s="9" t="s">
        <v>3108</v>
      </c>
      <c r="P2772" s="7">
        <v>23</v>
      </c>
      <c r="Q2772" s="9" t="s">
        <v>3112</v>
      </c>
      <c r="R2772" s="7">
        <v>231</v>
      </c>
      <c r="S2772" s="9" t="s">
        <v>13</v>
      </c>
      <c r="T2772" s="7">
        <v>17</v>
      </c>
      <c r="U2772" s="9" t="s">
        <v>31</v>
      </c>
      <c r="V2772" s="7">
        <v>67</v>
      </c>
    </row>
    <row r="2773" spans="1:22" ht="47.25" x14ac:dyDescent="0.4">
      <c r="A2773" s="7">
        <v>2771</v>
      </c>
      <c r="B2773" s="7" t="s">
        <v>3003</v>
      </c>
      <c r="C2773" s="7">
        <v>1</v>
      </c>
      <c r="D2773" s="12">
        <v>11</v>
      </c>
      <c r="E2773" s="8" t="s">
        <v>3023</v>
      </c>
      <c r="F2773" s="9" t="s">
        <v>367</v>
      </c>
      <c r="G2773" s="7">
        <v>15</v>
      </c>
      <c r="H2773" s="9" t="s">
        <v>3085</v>
      </c>
      <c r="I2773" s="12">
        <v>1501</v>
      </c>
      <c r="J2773" s="9" t="s">
        <v>3085</v>
      </c>
      <c r="K2773" s="7">
        <v>150102</v>
      </c>
      <c r="L2773" s="9" t="s">
        <v>91</v>
      </c>
      <c r="M2773" s="10" t="s">
        <v>3095</v>
      </c>
      <c r="N2773" s="7">
        <v>9</v>
      </c>
      <c r="O2773" s="9" t="s">
        <v>15</v>
      </c>
      <c r="P2773" s="7">
        <v>92</v>
      </c>
      <c r="Q2773" s="9" t="s">
        <v>38</v>
      </c>
      <c r="R2773" s="7">
        <v>921</v>
      </c>
      <c r="S2773" s="9" t="s">
        <v>38</v>
      </c>
      <c r="T2773" s="7">
        <v>19</v>
      </c>
      <c r="U2773" s="9" t="s">
        <v>6</v>
      </c>
      <c r="V2773" s="7">
        <v>51</v>
      </c>
    </row>
    <row r="2774" spans="1:22" ht="78.75" x14ac:dyDescent="0.4">
      <c r="A2774" s="7">
        <v>2772</v>
      </c>
      <c r="B2774" s="7" t="s">
        <v>3003</v>
      </c>
      <c r="C2774" s="7">
        <v>1</v>
      </c>
      <c r="D2774" s="12">
        <v>11</v>
      </c>
      <c r="E2774" s="8" t="s">
        <v>3015</v>
      </c>
      <c r="F2774" s="9" t="s">
        <v>368</v>
      </c>
      <c r="G2774" s="7">
        <v>3</v>
      </c>
      <c r="H2774" s="9" t="s">
        <v>3054</v>
      </c>
      <c r="I2774" s="12">
        <v>301</v>
      </c>
      <c r="J2774" s="9" t="s">
        <v>3055</v>
      </c>
      <c r="K2774" s="7">
        <v>30107</v>
      </c>
      <c r="L2774" s="9" t="s">
        <v>95</v>
      </c>
      <c r="M2774" s="10" t="s">
        <v>3095</v>
      </c>
      <c r="N2774" s="7">
        <v>3</v>
      </c>
      <c r="O2774" s="9" t="s">
        <v>3113</v>
      </c>
      <c r="P2774" s="7">
        <v>37</v>
      </c>
      <c r="Q2774" s="9" t="s">
        <v>3119</v>
      </c>
      <c r="R2774" s="7">
        <v>372</v>
      </c>
      <c r="S2774" s="9" t="s">
        <v>94</v>
      </c>
      <c r="T2774" s="7">
        <v>4</v>
      </c>
      <c r="U2774" s="9" t="s">
        <v>57</v>
      </c>
      <c r="V2774" s="7">
        <v>26</v>
      </c>
    </row>
    <row r="2775" spans="1:22" ht="78.75" x14ac:dyDescent="0.4">
      <c r="A2775" s="7">
        <v>2773</v>
      </c>
      <c r="B2775" s="7" t="s">
        <v>3003</v>
      </c>
      <c r="C2775" s="7">
        <v>1</v>
      </c>
      <c r="D2775" s="12">
        <v>11</v>
      </c>
      <c r="E2775" s="8" t="s">
        <v>3016</v>
      </c>
      <c r="F2775" s="9" t="s">
        <v>369</v>
      </c>
      <c r="G2775" s="7">
        <v>4</v>
      </c>
      <c r="H2775" s="9" t="s">
        <v>3058</v>
      </c>
      <c r="I2775" s="12">
        <v>402</v>
      </c>
      <c r="J2775" s="9" t="s">
        <v>3060</v>
      </c>
      <c r="K2775" s="7">
        <v>40202</v>
      </c>
      <c r="L2775" s="9" t="s">
        <v>81</v>
      </c>
      <c r="M2775" s="10" t="s">
        <v>3091</v>
      </c>
      <c r="N2775" s="7">
        <v>3</v>
      </c>
      <c r="O2775" s="9" t="s">
        <v>3113</v>
      </c>
      <c r="P2775" s="7">
        <v>33</v>
      </c>
      <c r="Q2775" s="9" t="s">
        <v>3114</v>
      </c>
      <c r="R2775" s="7">
        <v>332</v>
      </c>
      <c r="S2775" s="9" t="s">
        <v>147</v>
      </c>
      <c r="T2775" s="7">
        <v>11</v>
      </c>
      <c r="U2775" s="9" t="s">
        <v>23</v>
      </c>
      <c r="V2775" s="7">
        <v>83</v>
      </c>
    </row>
    <row r="2776" spans="1:22" ht="47.25" x14ac:dyDescent="0.4">
      <c r="A2776" s="7">
        <v>2774</v>
      </c>
      <c r="B2776" s="7" t="s">
        <v>3003</v>
      </c>
      <c r="C2776" s="7">
        <v>1</v>
      </c>
      <c r="D2776" s="12">
        <v>11</v>
      </c>
      <c r="E2776" s="8" t="s">
        <v>3016</v>
      </c>
      <c r="F2776" s="9" t="s">
        <v>370</v>
      </c>
      <c r="G2776" s="7">
        <v>14</v>
      </c>
      <c r="H2776" s="9" t="s">
        <v>3082</v>
      </c>
      <c r="I2776" s="12">
        <v>1402</v>
      </c>
      <c r="J2776" s="9" t="s">
        <v>3083</v>
      </c>
      <c r="K2776" s="7">
        <v>140201</v>
      </c>
      <c r="L2776" s="9" t="s">
        <v>92</v>
      </c>
      <c r="M2776" s="10" t="s">
        <v>3091</v>
      </c>
      <c r="N2776" s="7">
        <v>3</v>
      </c>
      <c r="O2776" s="9" t="s">
        <v>3113</v>
      </c>
      <c r="P2776" s="7">
        <v>39</v>
      </c>
      <c r="Q2776" s="9" t="s">
        <v>26</v>
      </c>
      <c r="R2776" s="7">
        <v>391</v>
      </c>
      <c r="S2776" s="9" t="s">
        <v>26</v>
      </c>
      <c r="T2776" s="7">
        <v>19</v>
      </c>
      <c r="U2776" s="9" t="s">
        <v>6</v>
      </c>
      <c r="V2776" s="7">
        <v>72</v>
      </c>
    </row>
    <row r="2777" spans="1:22" ht="31.5" x14ac:dyDescent="0.4">
      <c r="A2777" s="7">
        <v>2775</v>
      </c>
      <c r="B2777" s="7" t="s">
        <v>3003</v>
      </c>
      <c r="C2777" s="7">
        <v>1</v>
      </c>
      <c r="D2777" s="12">
        <v>11</v>
      </c>
      <c r="E2777" s="8" t="s">
        <v>3016</v>
      </c>
      <c r="F2777" s="9" t="s">
        <v>371</v>
      </c>
      <c r="G2777" s="7">
        <v>8</v>
      </c>
      <c r="H2777" s="9" t="s">
        <v>3069</v>
      </c>
      <c r="I2777" s="12">
        <v>802</v>
      </c>
      <c r="J2777" s="9" t="s">
        <v>3071</v>
      </c>
      <c r="K2777" s="7">
        <v>80209</v>
      </c>
      <c r="L2777" s="9" t="s">
        <v>21</v>
      </c>
      <c r="M2777" s="10" t="s">
        <v>3091</v>
      </c>
      <c r="N2777" s="7">
        <v>7</v>
      </c>
      <c r="O2777" s="9" t="s">
        <v>3124</v>
      </c>
      <c r="P2777" s="7">
        <v>71</v>
      </c>
      <c r="Q2777" s="9" t="s">
        <v>3124</v>
      </c>
      <c r="R2777" s="7">
        <v>719</v>
      </c>
      <c r="S2777" s="9" t="s">
        <v>8</v>
      </c>
      <c r="T2777" s="7">
        <v>1</v>
      </c>
      <c r="U2777" s="9" t="s">
        <v>33</v>
      </c>
      <c r="V2777" s="7">
        <v>35</v>
      </c>
    </row>
    <row r="2778" spans="1:22" ht="31.5" x14ac:dyDescent="0.4">
      <c r="A2778" s="7">
        <v>2776</v>
      </c>
      <c r="B2778" s="7" t="s">
        <v>3003</v>
      </c>
      <c r="C2778" s="7">
        <v>1</v>
      </c>
      <c r="D2778" s="12">
        <v>11</v>
      </c>
      <c r="E2778" s="8" t="s">
        <v>3016</v>
      </c>
      <c r="F2778" s="9" t="s">
        <v>372</v>
      </c>
      <c r="G2778" s="7">
        <v>3</v>
      </c>
      <c r="H2778" s="9" t="s">
        <v>3054</v>
      </c>
      <c r="I2778" s="12">
        <v>302</v>
      </c>
      <c r="J2778" s="9" t="s">
        <v>3056</v>
      </c>
      <c r="K2778" s="7">
        <v>30209</v>
      </c>
      <c r="L2778" s="9" t="s">
        <v>14</v>
      </c>
      <c r="M2778" s="10" t="s">
        <v>3095</v>
      </c>
      <c r="N2778" s="7">
        <v>7</v>
      </c>
      <c r="O2778" s="9" t="s">
        <v>3124</v>
      </c>
      <c r="P2778" s="7">
        <v>71</v>
      </c>
      <c r="Q2778" s="9" t="s">
        <v>3124</v>
      </c>
      <c r="R2778" s="7">
        <v>719</v>
      </c>
      <c r="S2778" s="9" t="s">
        <v>8</v>
      </c>
      <c r="T2778" s="7">
        <v>2</v>
      </c>
      <c r="U2778" s="9" t="s">
        <v>3</v>
      </c>
      <c r="V2778" s="7">
        <v>61</v>
      </c>
    </row>
    <row r="2779" spans="1:22" ht="94.5" x14ac:dyDescent="0.4">
      <c r="A2779" s="7">
        <v>2777</v>
      </c>
      <c r="B2779" s="7" t="s">
        <v>3003</v>
      </c>
      <c r="C2779" s="7">
        <v>1</v>
      </c>
      <c r="D2779" s="12">
        <v>11</v>
      </c>
      <c r="E2779" s="8" t="s">
        <v>3017</v>
      </c>
      <c r="F2779" s="9" t="s">
        <v>373</v>
      </c>
      <c r="G2779" s="7">
        <v>3</v>
      </c>
      <c r="H2779" s="9" t="s">
        <v>3054</v>
      </c>
      <c r="I2779" s="12">
        <v>302</v>
      </c>
      <c r="J2779" s="9" t="s">
        <v>3056</v>
      </c>
      <c r="K2779" s="7">
        <v>30201</v>
      </c>
      <c r="L2779" s="9" t="s">
        <v>97</v>
      </c>
      <c r="M2779" s="10" t="s">
        <v>3095</v>
      </c>
      <c r="N2779" s="7">
        <v>7</v>
      </c>
      <c r="O2779" s="9" t="s">
        <v>3124</v>
      </c>
      <c r="P2779" s="7">
        <v>71</v>
      </c>
      <c r="Q2779" s="9" t="s">
        <v>3124</v>
      </c>
      <c r="R2779" s="7">
        <v>719</v>
      </c>
      <c r="S2779" s="9" t="s">
        <v>8</v>
      </c>
      <c r="T2779" s="7">
        <v>17</v>
      </c>
      <c r="U2779" s="9" t="s">
        <v>31</v>
      </c>
      <c r="V2779" s="7">
        <v>47</v>
      </c>
    </row>
    <row r="2780" spans="1:22" ht="31.5" x14ac:dyDescent="0.4">
      <c r="A2780" s="7">
        <v>2778</v>
      </c>
      <c r="B2780" s="7" t="s">
        <v>3003</v>
      </c>
      <c r="C2780" s="7">
        <v>1</v>
      </c>
      <c r="D2780" s="12">
        <v>11</v>
      </c>
      <c r="E2780" s="8" t="s">
        <v>3018</v>
      </c>
      <c r="F2780" s="9" t="s">
        <v>374</v>
      </c>
      <c r="G2780" s="7">
        <v>7</v>
      </c>
      <c r="H2780" s="9" t="s">
        <v>3067</v>
      </c>
      <c r="I2780" s="12">
        <v>702</v>
      </c>
      <c r="J2780" s="9" t="s">
        <v>3068</v>
      </c>
      <c r="K2780" s="7">
        <v>70201</v>
      </c>
      <c r="L2780" s="9" t="s">
        <v>98</v>
      </c>
      <c r="M2780" s="10" t="s">
        <v>3095</v>
      </c>
      <c r="N2780" s="7">
        <v>7</v>
      </c>
      <c r="O2780" s="9" t="s">
        <v>3124</v>
      </c>
      <c r="P2780" s="7">
        <v>71</v>
      </c>
      <c r="Q2780" s="9" t="s">
        <v>3124</v>
      </c>
      <c r="R2780" s="7">
        <v>719</v>
      </c>
      <c r="S2780" s="9" t="s">
        <v>8</v>
      </c>
      <c r="T2780" s="7">
        <v>7</v>
      </c>
      <c r="U2780" s="9" t="s">
        <v>10</v>
      </c>
      <c r="V2780" s="7">
        <v>45</v>
      </c>
    </row>
    <row r="2781" spans="1:22" ht="63" x14ac:dyDescent="0.4">
      <c r="A2781" s="7">
        <v>2779</v>
      </c>
      <c r="B2781" s="7" t="s">
        <v>3003</v>
      </c>
      <c r="C2781" s="7">
        <v>1</v>
      </c>
      <c r="D2781" s="12">
        <v>11</v>
      </c>
      <c r="E2781" s="8" t="s">
        <v>3018</v>
      </c>
      <c r="F2781" s="9" t="s">
        <v>375</v>
      </c>
      <c r="G2781" s="7">
        <v>4</v>
      </c>
      <c r="H2781" s="9" t="s">
        <v>3058</v>
      </c>
      <c r="I2781" s="12">
        <v>401</v>
      </c>
      <c r="J2781" s="9" t="s">
        <v>3059</v>
      </c>
      <c r="K2781" s="7">
        <v>40101</v>
      </c>
      <c r="L2781" s="9" t="s">
        <v>111</v>
      </c>
      <c r="M2781" s="10" t="s">
        <v>3095</v>
      </c>
      <c r="N2781" s="7">
        <v>7</v>
      </c>
      <c r="O2781" s="9" t="s">
        <v>3124</v>
      </c>
      <c r="P2781" s="7">
        <v>71</v>
      </c>
      <c r="Q2781" s="9" t="s">
        <v>3124</v>
      </c>
      <c r="R2781" s="7">
        <v>719</v>
      </c>
      <c r="S2781" s="9" t="s">
        <v>8</v>
      </c>
      <c r="T2781" s="7">
        <v>19</v>
      </c>
      <c r="U2781" s="9" t="s">
        <v>6</v>
      </c>
      <c r="V2781" s="7">
        <v>34</v>
      </c>
    </row>
    <row r="2782" spans="1:22" ht="47.25" x14ac:dyDescent="0.4">
      <c r="A2782" s="7">
        <v>2780</v>
      </c>
      <c r="B2782" s="7" t="s">
        <v>3003</v>
      </c>
      <c r="C2782" s="7">
        <v>1</v>
      </c>
      <c r="D2782" s="12">
        <v>11</v>
      </c>
      <c r="E2782" s="8" t="s">
        <v>3029</v>
      </c>
      <c r="F2782" s="9" t="s">
        <v>376</v>
      </c>
      <c r="G2782" s="7">
        <v>14</v>
      </c>
      <c r="H2782" s="9" t="s">
        <v>3082</v>
      </c>
      <c r="I2782" s="12">
        <v>1402</v>
      </c>
      <c r="J2782" s="9" t="s">
        <v>3083</v>
      </c>
      <c r="K2782" s="7">
        <v>140201</v>
      </c>
      <c r="L2782" s="9" t="s">
        <v>92</v>
      </c>
      <c r="M2782" s="10" t="s">
        <v>3094</v>
      </c>
      <c r="N2782" s="7">
        <v>7</v>
      </c>
      <c r="O2782" s="9" t="s">
        <v>3124</v>
      </c>
      <c r="P2782" s="7">
        <v>71</v>
      </c>
      <c r="Q2782" s="9" t="s">
        <v>3124</v>
      </c>
      <c r="R2782" s="7">
        <v>719</v>
      </c>
      <c r="S2782" s="9" t="s">
        <v>8</v>
      </c>
      <c r="T2782" s="7">
        <v>7</v>
      </c>
      <c r="U2782" s="9" t="s">
        <v>10</v>
      </c>
      <c r="V2782" s="7">
        <v>42</v>
      </c>
    </row>
    <row r="2783" spans="1:22" ht="47.25" x14ac:dyDescent="0.4">
      <c r="A2783" s="7">
        <v>2781</v>
      </c>
      <c r="B2783" s="7" t="s">
        <v>3003</v>
      </c>
      <c r="C2783" s="7">
        <v>1</v>
      </c>
      <c r="D2783" s="12">
        <v>11</v>
      </c>
      <c r="E2783" s="8" t="s">
        <v>3020</v>
      </c>
      <c r="F2783" s="9" t="s">
        <v>377</v>
      </c>
      <c r="G2783" s="7">
        <v>7</v>
      </c>
      <c r="H2783" s="9" t="s">
        <v>3067</v>
      </c>
      <c r="I2783" s="12">
        <v>701</v>
      </c>
      <c r="J2783" s="9" t="s">
        <v>53</v>
      </c>
      <c r="K2783" s="7">
        <v>70101</v>
      </c>
      <c r="L2783" s="9" t="s">
        <v>53</v>
      </c>
      <c r="M2783" s="10" t="s">
        <v>3095</v>
      </c>
      <c r="N2783" s="7">
        <v>7</v>
      </c>
      <c r="O2783" s="9" t="s">
        <v>3124</v>
      </c>
      <c r="P2783" s="7">
        <v>71</v>
      </c>
      <c r="Q2783" s="9" t="s">
        <v>3124</v>
      </c>
      <c r="R2783" s="7">
        <v>719</v>
      </c>
      <c r="S2783" s="9" t="s">
        <v>8</v>
      </c>
      <c r="T2783" s="7">
        <v>7</v>
      </c>
      <c r="U2783" s="9" t="s">
        <v>10</v>
      </c>
      <c r="V2783" s="7">
        <v>51</v>
      </c>
    </row>
    <row r="2784" spans="1:22" ht="63" x14ac:dyDescent="0.4">
      <c r="A2784" s="7">
        <v>2782</v>
      </c>
      <c r="B2784" s="7" t="s">
        <v>3003</v>
      </c>
      <c r="C2784" s="7">
        <v>1</v>
      </c>
      <c r="D2784" s="12">
        <v>11</v>
      </c>
      <c r="E2784" s="8" t="s">
        <v>3010</v>
      </c>
      <c r="F2784" s="9" t="s">
        <v>378</v>
      </c>
      <c r="G2784" s="7">
        <v>8</v>
      </c>
      <c r="H2784" s="9" t="s">
        <v>3069</v>
      </c>
      <c r="I2784" s="12">
        <v>802</v>
      </c>
      <c r="J2784" s="9" t="s">
        <v>3071</v>
      </c>
      <c r="K2784" s="7">
        <v>80209</v>
      </c>
      <c r="L2784" s="9" t="s">
        <v>21</v>
      </c>
      <c r="M2784" s="10" t="s">
        <v>3091</v>
      </c>
      <c r="N2784" s="7">
        <v>3</v>
      </c>
      <c r="O2784" s="9" t="s">
        <v>3113</v>
      </c>
      <c r="P2784" s="7">
        <v>37</v>
      </c>
      <c r="Q2784" s="9" t="s">
        <v>3119</v>
      </c>
      <c r="R2784" s="7">
        <v>379</v>
      </c>
      <c r="S2784" s="9" t="s">
        <v>24</v>
      </c>
      <c r="T2784" s="7">
        <v>1</v>
      </c>
      <c r="U2784" s="9" t="s">
        <v>33</v>
      </c>
      <c r="V2784" s="7">
        <v>38</v>
      </c>
    </row>
    <row r="2785" spans="1:22" ht="78.75" x14ac:dyDescent="0.4">
      <c r="A2785" s="7">
        <v>2783</v>
      </c>
      <c r="B2785" s="7" t="s">
        <v>3003</v>
      </c>
      <c r="C2785" s="7">
        <v>1</v>
      </c>
      <c r="D2785" s="12">
        <v>11</v>
      </c>
      <c r="E2785" s="8" t="s">
        <v>3011</v>
      </c>
      <c r="F2785" s="9" t="s">
        <v>379</v>
      </c>
      <c r="G2785" s="7">
        <v>11</v>
      </c>
      <c r="H2785" s="9" t="s">
        <v>2</v>
      </c>
      <c r="I2785" s="12">
        <v>1101</v>
      </c>
      <c r="J2785" s="9" t="s">
        <v>2</v>
      </c>
      <c r="K2785" s="7">
        <v>110101</v>
      </c>
      <c r="L2785" s="9" t="s">
        <v>2</v>
      </c>
      <c r="M2785" s="10" t="s">
        <v>3092</v>
      </c>
      <c r="N2785" s="7">
        <v>2</v>
      </c>
      <c r="O2785" s="9" t="s">
        <v>3108</v>
      </c>
      <c r="P2785" s="7">
        <v>23</v>
      </c>
      <c r="Q2785" s="9" t="s">
        <v>3112</v>
      </c>
      <c r="R2785" s="7">
        <v>231</v>
      </c>
      <c r="S2785" s="9" t="s">
        <v>13</v>
      </c>
      <c r="T2785" s="7">
        <v>17</v>
      </c>
      <c r="U2785" s="9" t="s">
        <v>31</v>
      </c>
      <c r="V2785" s="7">
        <v>48</v>
      </c>
    </row>
    <row r="2786" spans="1:22" ht="47.25" x14ac:dyDescent="0.4">
      <c r="A2786" s="7">
        <v>2784</v>
      </c>
      <c r="B2786" s="7" t="s">
        <v>3003</v>
      </c>
      <c r="C2786" s="7">
        <v>1</v>
      </c>
      <c r="D2786" s="12">
        <v>11</v>
      </c>
      <c r="E2786" s="8" t="s">
        <v>3011</v>
      </c>
      <c r="F2786" s="9" t="s">
        <v>380</v>
      </c>
      <c r="G2786" s="7">
        <v>15</v>
      </c>
      <c r="H2786" s="9" t="s">
        <v>3085</v>
      </c>
      <c r="I2786" s="12">
        <v>1501</v>
      </c>
      <c r="J2786" s="9" t="s">
        <v>3085</v>
      </c>
      <c r="K2786" s="7">
        <v>150101</v>
      </c>
      <c r="L2786" s="9" t="s">
        <v>55</v>
      </c>
      <c r="M2786" s="10" t="s">
        <v>3097</v>
      </c>
      <c r="N2786" s="7">
        <v>7</v>
      </c>
      <c r="O2786" s="9" t="s">
        <v>3124</v>
      </c>
      <c r="P2786" s="7">
        <v>71</v>
      </c>
      <c r="Q2786" s="9" t="s">
        <v>3124</v>
      </c>
      <c r="R2786" s="7">
        <v>719</v>
      </c>
      <c r="S2786" s="9" t="s">
        <v>8</v>
      </c>
      <c r="T2786" s="7">
        <v>2</v>
      </c>
      <c r="U2786" s="9" t="s">
        <v>3</v>
      </c>
      <c r="V2786" s="7">
        <v>50</v>
      </c>
    </row>
    <row r="2787" spans="1:22" ht="63" x14ac:dyDescent="0.4">
      <c r="A2787" s="7">
        <v>2785</v>
      </c>
      <c r="B2787" s="7" t="s">
        <v>3003</v>
      </c>
      <c r="C2787" s="7">
        <v>1</v>
      </c>
      <c r="D2787" s="12">
        <v>11</v>
      </c>
      <c r="E2787" s="8" t="s">
        <v>3012</v>
      </c>
      <c r="F2787" s="9" t="s">
        <v>381</v>
      </c>
      <c r="G2787" s="7">
        <v>3</v>
      </c>
      <c r="H2787" s="9" t="s">
        <v>3054</v>
      </c>
      <c r="I2787" s="12">
        <v>301</v>
      </c>
      <c r="J2787" s="9" t="s">
        <v>3055</v>
      </c>
      <c r="K2787" s="7">
        <v>30199</v>
      </c>
      <c r="L2787" s="9" t="s">
        <v>37</v>
      </c>
      <c r="M2787" s="10" t="s">
        <v>3091</v>
      </c>
      <c r="N2787" s="7">
        <v>1</v>
      </c>
      <c r="O2787" s="9" t="s">
        <v>3101</v>
      </c>
      <c r="P2787" s="7">
        <v>14</v>
      </c>
      <c r="Q2787" s="9" t="s">
        <v>3103</v>
      </c>
      <c r="R2787" s="7">
        <v>142</v>
      </c>
      <c r="S2787" s="9" t="s">
        <v>58</v>
      </c>
      <c r="T2787" s="7">
        <v>7</v>
      </c>
      <c r="U2787" s="9" t="s">
        <v>10</v>
      </c>
      <c r="V2787" s="7">
        <v>58</v>
      </c>
    </row>
    <row r="2788" spans="1:22" ht="47.25" x14ac:dyDescent="0.4">
      <c r="A2788" s="7">
        <v>2786</v>
      </c>
      <c r="B2788" s="7" t="s">
        <v>3003</v>
      </c>
      <c r="C2788" s="7">
        <v>1</v>
      </c>
      <c r="D2788" s="12">
        <v>11</v>
      </c>
      <c r="E2788" s="8" t="s">
        <v>3012</v>
      </c>
      <c r="F2788" s="9" t="s">
        <v>382</v>
      </c>
      <c r="G2788" s="7">
        <v>15</v>
      </c>
      <c r="H2788" s="9" t="s">
        <v>3085</v>
      </c>
      <c r="I2788" s="12">
        <v>1501</v>
      </c>
      <c r="J2788" s="9" t="s">
        <v>3085</v>
      </c>
      <c r="K2788" s="7">
        <v>150101</v>
      </c>
      <c r="L2788" s="9" t="s">
        <v>55</v>
      </c>
      <c r="M2788" s="10" t="s">
        <v>3092</v>
      </c>
      <c r="N2788" s="7">
        <v>4</v>
      </c>
      <c r="O2788" s="9" t="s">
        <v>3120</v>
      </c>
      <c r="P2788" s="7">
        <v>41</v>
      </c>
      <c r="Q2788" s="9" t="s">
        <v>3120</v>
      </c>
      <c r="R2788" s="7">
        <v>417</v>
      </c>
      <c r="S2788" s="9" t="s">
        <v>4</v>
      </c>
      <c r="T2788" s="7">
        <v>2</v>
      </c>
      <c r="U2788" s="9" t="s">
        <v>3</v>
      </c>
      <c r="V2788" s="7">
        <v>75</v>
      </c>
    </row>
    <row r="2789" spans="1:22" ht="31.5" x14ac:dyDescent="0.4">
      <c r="A2789" s="7">
        <v>2787</v>
      </c>
      <c r="B2789" s="7" t="s">
        <v>3003</v>
      </c>
      <c r="C2789" s="7">
        <v>1</v>
      </c>
      <c r="D2789" s="12">
        <v>11</v>
      </c>
      <c r="E2789" s="8" t="s">
        <v>3012</v>
      </c>
      <c r="F2789" s="9" t="s">
        <v>383</v>
      </c>
      <c r="G2789" s="7">
        <v>8</v>
      </c>
      <c r="H2789" s="9" t="s">
        <v>3069</v>
      </c>
      <c r="I2789" s="12">
        <v>801</v>
      </c>
      <c r="J2789" s="9" t="s">
        <v>3070</v>
      </c>
      <c r="K2789" s="7">
        <v>80109</v>
      </c>
      <c r="L2789" s="9" t="s">
        <v>61</v>
      </c>
      <c r="M2789" s="10" t="s">
        <v>3091</v>
      </c>
      <c r="N2789" s="7">
        <v>3</v>
      </c>
      <c r="O2789" s="9" t="s">
        <v>3113</v>
      </c>
      <c r="P2789" s="7">
        <v>36</v>
      </c>
      <c r="Q2789" s="9" t="s">
        <v>3118</v>
      </c>
      <c r="R2789" s="7">
        <v>362</v>
      </c>
      <c r="S2789" s="9" t="s">
        <v>22</v>
      </c>
      <c r="T2789" s="7">
        <v>5</v>
      </c>
      <c r="U2789" s="9" t="s">
        <v>64</v>
      </c>
      <c r="V2789" s="7">
        <v>21</v>
      </c>
    </row>
    <row r="2790" spans="1:22" ht="31.5" x14ac:dyDescent="0.4">
      <c r="A2790" s="7">
        <v>2788</v>
      </c>
      <c r="B2790" s="7" t="s">
        <v>3003</v>
      </c>
      <c r="C2790" s="7">
        <v>1</v>
      </c>
      <c r="D2790" s="12">
        <v>11</v>
      </c>
      <c r="E2790" s="8" t="s">
        <v>3012</v>
      </c>
      <c r="F2790" s="9" t="s">
        <v>384</v>
      </c>
      <c r="G2790" s="7">
        <v>3</v>
      </c>
      <c r="H2790" s="9" t="s">
        <v>3054</v>
      </c>
      <c r="I2790" s="12">
        <v>301</v>
      </c>
      <c r="J2790" s="9" t="s">
        <v>3055</v>
      </c>
      <c r="K2790" s="7">
        <v>30199</v>
      </c>
      <c r="L2790" s="9" t="s">
        <v>37</v>
      </c>
      <c r="M2790" s="10" t="s">
        <v>3091</v>
      </c>
      <c r="N2790" s="7">
        <v>4</v>
      </c>
      <c r="O2790" s="9" t="s">
        <v>3120</v>
      </c>
      <c r="P2790" s="7">
        <v>41</v>
      </c>
      <c r="Q2790" s="9" t="s">
        <v>3120</v>
      </c>
      <c r="R2790" s="7">
        <v>418</v>
      </c>
      <c r="S2790" s="9" t="s">
        <v>76</v>
      </c>
      <c r="T2790" s="7">
        <v>4</v>
      </c>
      <c r="U2790" s="9" t="s">
        <v>57</v>
      </c>
      <c r="V2790" s="7">
        <v>28</v>
      </c>
    </row>
    <row r="2791" spans="1:22" ht="47.25" x14ac:dyDescent="0.4">
      <c r="A2791" s="7">
        <v>2789</v>
      </c>
      <c r="B2791" s="7" t="s">
        <v>3003</v>
      </c>
      <c r="C2791" s="7">
        <v>1</v>
      </c>
      <c r="D2791" s="12">
        <v>11</v>
      </c>
      <c r="E2791" s="8" t="s">
        <v>3013</v>
      </c>
      <c r="F2791" s="9" t="s">
        <v>385</v>
      </c>
      <c r="G2791" s="7">
        <v>15</v>
      </c>
      <c r="H2791" s="9" t="s">
        <v>3085</v>
      </c>
      <c r="I2791" s="12">
        <v>1501</v>
      </c>
      <c r="J2791" s="9" t="s">
        <v>3085</v>
      </c>
      <c r="K2791" s="7">
        <v>150103</v>
      </c>
      <c r="L2791" s="9" t="s">
        <v>116</v>
      </c>
      <c r="M2791" s="10" t="s">
        <v>3093</v>
      </c>
      <c r="N2791" s="7">
        <v>4</v>
      </c>
      <c r="O2791" s="9" t="s">
        <v>3120</v>
      </c>
      <c r="P2791" s="7">
        <v>41</v>
      </c>
      <c r="Q2791" s="9" t="s">
        <v>3120</v>
      </c>
      <c r="R2791" s="7">
        <v>419</v>
      </c>
      <c r="S2791" s="9" t="s">
        <v>48</v>
      </c>
      <c r="T2791" s="7">
        <v>19</v>
      </c>
      <c r="U2791" s="9" t="s">
        <v>6</v>
      </c>
      <c r="V2791" s="7">
        <v>24</v>
      </c>
    </row>
    <row r="2792" spans="1:22" ht="31.5" x14ac:dyDescent="0.4">
      <c r="A2792" s="7">
        <v>2790</v>
      </c>
      <c r="B2792" s="7" t="s">
        <v>3003</v>
      </c>
      <c r="C2792" s="7">
        <v>1</v>
      </c>
      <c r="D2792" s="12">
        <v>11</v>
      </c>
      <c r="E2792" s="8" t="s">
        <v>3014</v>
      </c>
      <c r="F2792" s="9" t="s">
        <v>386</v>
      </c>
      <c r="G2792" s="7">
        <v>4</v>
      </c>
      <c r="H2792" s="9" t="s">
        <v>3058</v>
      </c>
      <c r="I2792" s="12">
        <v>403</v>
      </c>
      <c r="J2792" s="9" t="s">
        <v>3061</v>
      </c>
      <c r="K2792" s="7">
        <v>40301</v>
      </c>
      <c r="L2792" s="9" t="s">
        <v>32</v>
      </c>
      <c r="M2792" s="10" t="s">
        <v>3097</v>
      </c>
      <c r="N2792" s="7">
        <v>4</v>
      </c>
      <c r="O2792" s="9" t="s">
        <v>3120</v>
      </c>
      <c r="P2792" s="7">
        <v>41</v>
      </c>
      <c r="Q2792" s="9" t="s">
        <v>3120</v>
      </c>
      <c r="R2792" s="7">
        <v>413</v>
      </c>
      <c r="S2792" s="9" t="s">
        <v>41</v>
      </c>
      <c r="T2792" s="7">
        <v>3</v>
      </c>
      <c r="U2792" s="9" t="s">
        <v>47</v>
      </c>
      <c r="V2792" s="7">
        <v>63</v>
      </c>
    </row>
    <row r="2793" spans="1:22" ht="47.25" x14ac:dyDescent="0.4">
      <c r="A2793" s="7">
        <v>2791</v>
      </c>
      <c r="B2793" s="7" t="s">
        <v>3003</v>
      </c>
      <c r="C2793" s="7">
        <v>1</v>
      </c>
      <c r="D2793" s="12">
        <v>11</v>
      </c>
      <c r="E2793" s="8" t="s">
        <v>3014</v>
      </c>
      <c r="F2793" s="9" t="s">
        <v>387</v>
      </c>
      <c r="G2793" s="7">
        <v>4</v>
      </c>
      <c r="H2793" s="9" t="s">
        <v>3058</v>
      </c>
      <c r="I2793" s="12">
        <v>403</v>
      </c>
      <c r="J2793" s="9" t="s">
        <v>3061</v>
      </c>
      <c r="K2793" s="7">
        <v>40301</v>
      </c>
      <c r="L2793" s="9" t="s">
        <v>32</v>
      </c>
      <c r="M2793" s="10" t="s">
        <v>3093</v>
      </c>
      <c r="N2793" s="7">
        <v>2</v>
      </c>
      <c r="O2793" s="9" t="s">
        <v>3108</v>
      </c>
      <c r="P2793" s="7">
        <v>22</v>
      </c>
      <c r="Q2793" s="9" t="s">
        <v>3110</v>
      </c>
      <c r="R2793" s="7">
        <v>221</v>
      </c>
      <c r="S2793" s="9" t="s">
        <v>34</v>
      </c>
      <c r="T2793" s="7">
        <v>19</v>
      </c>
      <c r="U2793" s="9" t="s">
        <v>6</v>
      </c>
      <c r="V2793" s="7">
        <v>42</v>
      </c>
    </row>
    <row r="2794" spans="1:22" ht="63" x14ac:dyDescent="0.4">
      <c r="A2794" s="7">
        <v>2792</v>
      </c>
      <c r="B2794" s="7" t="s">
        <v>3003</v>
      </c>
      <c r="C2794" s="7">
        <v>1</v>
      </c>
      <c r="D2794" s="12">
        <v>11</v>
      </c>
      <c r="E2794" s="8" t="s">
        <v>3014</v>
      </c>
      <c r="F2794" s="9" t="s">
        <v>388</v>
      </c>
      <c r="G2794" s="7">
        <v>13</v>
      </c>
      <c r="H2794" s="9" t="s">
        <v>3079</v>
      </c>
      <c r="I2794" s="12">
        <v>1301</v>
      </c>
      <c r="J2794" s="9" t="s">
        <v>3080</v>
      </c>
      <c r="K2794" s="7">
        <v>130101</v>
      </c>
      <c r="L2794" s="9" t="s">
        <v>5</v>
      </c>
      <c r="M2794" s="10" t="s">
        <v>3092</v>
      </c>
      <c r="N2794" s="7">
        <v>9</v>
      </c>
      <c r="O2794" s="9" t="s">
        <v>15</v>
      </c>
      <c r="P2794" s="7">
        <v>92</v>
      </c>
      <c r="Q2794" s="9" t="s">
        <v>38</v>
      </c>
      <c r="R2794" s="7">
        <v>921</v>
      </c>
      <c r="S2794" s="9" t="s">
        <v>38</v>
      </c>
      <c r="T2794" s="7">
        <v>19</v>
      </c>
      <c r="U2794" s="9" t="s">
        <v>6</v>
      </c>
      <c r="V2794" s="7">
        <v>42</v>
      </c>
    </row>
    <row r="2795" spans="1:22" ht="63" x14ac:dyDescent="0.4">
      <c r="A2795" s="7">
        <v>2793</v>
      </c>
      <c r="B2795" s="7" t="s">
        <v>3003</v>
      </c>
      <c r="C2795" s="7">
        <v>1</v>
      </c>
      <c r="D2795" s="12">
        <v>11</v>
      </c>
      <c r="E2795" s="8" t="s">
        <v>3022</v>
      </c>
      <c r="F2795" s="9" t="s">
        <v>389</v>
      </c>
      <c r="G2795" s="7">
        <v>8</v>
      </c>
      <c r="H2795" s="9" t="s">
        <v>3069</v>
      </c>
      <c r="I2795" s="12">
        <v>802</v>
      </c>
      <c r="J2795" s="9" t="s">
        <v>3071</v>
      </c>
      <c r="K2795" s="7">
        <v>80202</v>
      </c>
      <c r="L2795" s="9" t="s">
        <v>42</v>
      </c>
      <c r="M2795" s="10" t="s">
        <v>3091</v>
      </c>
      <c r="N2795" s="7">
        <v>2</v>
      </c>
      <c r="O2795" s="9" t="s">
        <v>3108</v>
      </c>
      <c r="P2795" s="7">
        <v>23</v>
      </c>
      <c r="Q2795" s="9" t="s">
        <v>3112</v>
      </c>
      <c r="R2795" s="7">
        <v>231</v>
      </c>
      <c r="S2795" s="9" t="s">
        <v>13</v>
      </c>
      <c r="T2795" s="7">
        <v>17</v>
      </c>
      <c r="U2795" s="9" t="s">
        <v>31</v>
      </c>
      <c r="V2795" s="7">
        <v>56</v>
      </c>
    </row>
    <row r="2796" spans="1:22" ht="31.5" x14ac:dyDescent="0.4">
      <c r="A2796" s="7">
        <v>2794</v>
      </c>
      <c r="B2796" s="7" t="s">
        <v>3003</v>
      </c>
      <c r="C2796" s="7">
        <v>1</v>
      </c>
      <c r="D2796" s="12">
        <v>11</v>
      </c>
      <c r="E2796" s="8" t="s">
        <v>3022</v>
      </c>
      <c r="F2796" s="9" t="s">
        <v>390</v>
      </c>
      <c r="G2796" s="7">
        <v>3</v>
      </c>
      <c r="H2796" s="9" t="s">
        <v>3054</v>
      </c>
      <c r="I2796" s="12">
        <v>302</v>
      </c>
      <c r="J2796" s="9" t="s">
        <v>3056</v>
      </c>
      <c r="K2796" s="7">
        <v>30209</v>
      </c>
      <c r="L2796" s="9" t="s">
        <v>14</v>
      </c>
      <c r="M2796" s="10" t="s">
        <v>3095</v>
      </c>
      <c r="N2796" s="7">
        <v>7</v>
      </c>
      <c r="O2796" s="9" t="s">
        <v>3124</v>
      </c>
      <c r="P2796" s="7">
        <v>71</v>
      </c>
      <c r="Q2796" s="9" t="s">
        <v>3124</v>
      </c>
      <c r="R2796" s="7">
        <v>719</v>
      </c>
      <c r="S2796" s="9" t="s">
        <v>8</v>
      </c>
      <c r="T2796" s="7">
        <v>2</v>
      </c>
      <c r="U2796" s="9" t="s">
        <v>3</v>
      </c>
      <c r="V2796" s="7">
        <v>39</v>
      </c>
    </row>
    <row r="2797" spans="1:22" ht="47.25" x14ac:dyDescent="0.4">
      <c r="A2797" s="7">
        <v>2795</v>
      </c>
      <c r="B2797" s="7" t="s">
        <v>3003</v>
      </c>
      <c r="C2797" s="7">
        <v>1</v>
      </c>
      <c r="D2797" s="12">
        <v>11</v>
      </c>
      <c r="E2797" s="8" t="s">
        <v>3022</v>
      </c>
      <c r="F2797" s="9" t="s">
        <v>391</v>
      </c>
      <c r="G2797" s="7">
        <v>8</v>
      </c>
      <c r="H2797" s="9" t="s">
        <v>3069</v>
      </c>
      <c r="I2797" s="12">
        <v>802</v>
      </c>
      <c r="J2797" s="9" t="s">
        <v>3071</v>
      </c>
      <c r="K2797" s="7">
        <v>80209</v>
      </c>
      <c r="L2797" s="9" t="s">
        <v>21</v>
      </c>
      <c r="M2797" s="10" t="s">
        <v>3095</v>
      </c>
      <c r="N2797" s="7">
        <v>6</v>
      </c>
      <c r="O2797" s="9" t="s">
        <v>242</v>
      </c>
      <c r="P2797" s="7">
        <v>61</v>
      </c>
      <c r="Q2797" s="9" t="s">
        <v>242</v>
      </c>
      <c r="R2797" s="7">
        <v>611</v>
      </c>
      <c r="S2797" s="9" t="s">
        <v>46</v>
      </c>
      <c r="T2797" s="7">
        <v>4</v>
      </c>
      <c r="U2797" s="9" t="s">
        <v>57</v>
      </c>
      <c r="V2797" s="7">
        <v>38</v>
      </c>
    </row>
    <row r="2798" spans="1:22" ht="31.5" x14ac:dyDescent="0.4">
      <c r="A2798" s="7">
        <v>2796</v>
      </c>
      <c r="B2798" s="7" t="s">
        <v>3003</v>
      </c>
      <c r="C2798" s="7">
        <v>1</v>
      </c>
      <c r="D2798" s="12">
        <v>11</v>
      </c>
      <c r="E2798" s="8" t="s">
        <v>3023</v>
      </c>
      <c r="F2798" s="9" t="s">
        <v>392</v>
      </c>
      <c r="G2798" s="7">
        <v>8</v>
      </c>
      <c r="H2798" s="9" t="s">
        <v>3069</v>
      </c>
      <c r="I2798" s="12">
        <v>803</v>
      </c>
      <c r="J2798" s="9" t="s">
        <v>3072</v>
      </c>
      <c r="K2798" s="7">
        <v>80302</v>
      </c>
      <c r="L2798" s="9" t="s">
        <v>169</v>
      </c>
      <c r="M2798" s="10" t="s">
        <v>3095</v>
      </c>
      <c r="N2798" s="7">
        <v>3</v>
      </c>
      <c r="O2798" s="9" t="s">
        <v>3113</v>
      </c>
      <c r="P2798" s="7">
        <v>39</v>
      </c>
      <c r="Q2798" s="9" t="s">
        <v>26</v>
      </c>
      <c r="R2798" s="7">
        <v>391</v>
      </c>
      <c r="S2798" s="9" t="s">
        <v>26</v>
      </c>
      <c r="T2798" s="7">
        <v>12</v>
      </c>
      <c r="U2798" s="9" t="s">
        <v>133</v>
      </c>
      <c r="V2798" s="7">
        <v>39</v>
      </c>
    </row>
    <row r="2799" spans="1:22" ht="63" x14ac:dyDescent="0.4">
      <c r="A2799" s="7">
        <v>2797</v>
      </c>
      <c r="B2799" s="7" t="s">
        <v>3003</v>
      </c>
      <c r="C2799" s="7">
        <v>1</v>
      </c>
      <c r="D2799" s="12">
        <v>11</v>
      </c>
      <c r="E2799" s="8" t="s">
        <v>3023</v>
      </c>
      <c r="F2799" s="9" t="s">
        <v>393</v>
      </c>
      <c r="G2799" s="7">
        <v>3</v>
      </c>
      <c r="H2799" s="9" t="s">
        <v>3054</v>
      </c>
      <c r="I2799" s="12">
        <v>302</v>
      </c>
      <c r="J2799" s="9" t="s">
        <v>3056</v>
      </c>
      <c r="K2799" s="7">
        <v>30202</v>
      </c>
      <c r="L2799" s="9" t="s">
        <v>66</v>
      </c>
      <c r="M2799" s="10" t="s">
        <v>3094</v>
      </c>
      <c r="N2799" s="7">
        <v>4</v>
      </c>
      <c r="O2799" s="9" t="s">
        <v>3120</v>
      </c>
      <c r="P2799" s="7">
        <v>41</v>
      </c>
      <c r="Q2799" s="9" t="s">
        <v>3120</v>
      </c>
      <c r="R2799" s="7">
        <v>418</v>
      </c>
      <c r="S2799" s="9" t="s">
        <v>76</v>
      </c>
      <c r="T2799" s="7">
        <v>2</v>
      </c>
      <c r="U2799" s="9" t="s">
        <v>3</v>
      </c>
      <c r="V2799" s="7">
        <v>48</v>
      </c>
    </row>
    <row r="2800" spans="1:22" ht="31.5" x14ac:dyDescent="0.4">
      <c r="A2800" s="7">
        <v>2798</v>
      </c>
      <c r="B2800" s="7" t="s">
        <v>3003</v>
      </c>
      <c r="C2800" s="7">
        <v>1</v>
      </c>
      <c r="D2800" s="12">
        <v>11</v>
      </c>
      <c r="E2800" s="8" t="s">
        <v>3023</v>
      </c>
      <c r="F2800" s="9" t="s">
        <v>394</v>
      </c>
      <c r="G2800" s="7">
        <v>4</v>
      </c>
      <c r="H2800" s="9" t="s">
        <v>3058</v>
      </c>
      <c r="I2800" s="12">
        <v>403</v>
      </c>
      <c r="J2800" s="9" t="s">
        <v>3061</v>
      </c>
      <c r="K2800" s="7">
        <v>40301</v>
      </c>
      <c r="L2800" s="9" t="s">
        <v>32</v>
      </c>
      <c r="M2800" s="10" t="s">
        <v>3091</v>
      </c>
      <c r="N2800" s="7">
        <v>2</v>
      </c>
      <c r="O2800" s="9" t="s">
        <v>3108</v>
      </c>
      <c r="P2800" s="7">
        <v>22</v>
      </c>
      <c r="Q2800" s="9" t="s">
        <v>3110</v>
      </c>
      <c r="R2800" s="7">
        <v>221</v>
      </c>
      <c r="S2800" s="9" t="s">
        <v>34</v>
      </c>
      <c r="T2800" s="7">
        <v>7</v>
      </c>
      <c r="U2800" s="9" t="s">
        <v>10</v>
      </c>
      <c r="V2800" s="7">
        <v>47</v>
      </c>
    </row>
    <row r="2801" spans="1:22" ht="47.25" x14ac:dyDescent="0.4">
      <c r="A2801" s="7">
        <v>2799</v>
      </c>
      <c r="B2801" s="7" t="s">
        <v>3003</v>
      </c>
      <c r="C2801" s="7">
        <v>1</v>
      </c>
      <c r="D2801" s="12">
        <v>11</v>
      </c>
      <c r="E2801" s="8" t="s">
        <v>3015</v>
      </c>
      <c r="F2801" s="9" t="s">
        <v>395</v>
      </c>
      <c r="G2801" s="7">
        <v>13</v>
      </c>
      <c r="H2801" s="9" t="s">
        <v>3079</v>
      </c>
      <c r="I2801" s="12">
        <v>1301</v>
      </c>
      <c r="J2801" s="9" t="s">
        <v>3080</v>
      </c>
      <c r="K2801" s="7">
        <v>130101</v>
      </c>
      <c r="L2801" s="9" t="s">
        <v>5</v>
      </c>
      <c r="M2801" s="10" t="s">
        <v>3094</v>
      </c>
      <c r="N2801" s="7">
        <v>4</v>
      </c>
      <c r="O2801" s="9" t="s">
        <v>3120</v>
      </c>
      <c r="P2801" s="7">
        <v>41</v>
      </c>
      <c r="Q2801" s="9" t="s">
        <v>3120</v>
      </c>
      <c r="R2801" s="7">
        <v>413</v>
      </c>
      <c r="S2801" s="9" t="s">
        <v>41</v>
      </c>
      <c r="T2801" s="7">
        <v>19</v>
      </c>
      <c r="U2801" s="9" t="s">
        <v>6</v>
      </c>
      <c r="V2801" s="7">
        <v>57</v>
      </c>
    </row>
    <row r="2802" spans="1:22" ht="47.25" x14ac:dyDescent="0.4">
      <c r="A2802" s="7">
        <v>2800</v>
      </c>
      <c r="B2802" s="7" t="s">
        <v>3003</v>
      </c>
      <c r="C2802" s="7">
        <v>1</v>
      </c>
      <c r="D2802" s="12">
        <v>11</v>
      </c>
      <c r="E2802" s="8" t="s">
        <v>3016</v>
      </c>
      <c r="F2802" s="9" t="s">
        <v>396</v>
      </c>
      <c r="G2802" s="7">
        <v>7</v>
      </c>
      <c r="H2802" s="9" t="s">
        <v>3067</v>
      </c>
      <c r="I2802" s="12">
        <v>702</v>
      </c>
      <c r="J2802" s="9" t="s">
        <v>3068</v>
      </c>
      <c r="K2802" s="7">
        <v>70201</v>
      </c>
      <c r="L2802" s="9" t="s">
        <v>98</v>
      </c>
      <c r="M2802" s="10" t="s">
        <v>3095</v>
      </c>
      <c r="N2802" s="7">
        <v>3</v>
      </c>
      <c r="O2802" s="9" t="s">
        <v>3113</v>
      </c>
      <c r="P2802" s="7">
        <v>37</v>
      </c>
      <c r="Q2802" s="9" t="s">
        <v>3119</v>
      </c>
      <c r="R2802" s="7">
        <v>379</v>
      </c>
      <c r="S2802" s="9" t="s">
        <v>24</v>
      </c>
      <c r="T2802" s="7">
        <v>1</v>
      </c>
      <c r="U2802" s="9" t="s">
        <v>33</v>
      </c>
      <c r="V2802" s="7">
        <v>52</v>
      </c>
    </row>
    <row r="2803" spans="1:22" ht="47.25" x14ac:dyDescent="0.4">
      <c r="A2803" s="7">
        <v>2801</v>
      </c>
      <c r="B2803" s="7" t="s">
        <v>3003</v>
      </c>
      <c r="C2803" s="7">
        <v>1</v>
      </c>
      <c r="D2803" s="12">
        <v>11</v>
      </c>
      <c r="E2803" s="8" t="s">
        <v>3016</v>
      </c>
      <c r="F2803" s="9" t="s">
        <v>397</v>
      </c>
      <c r="G2803" s="7">
        <v>8</v>
      </c>
      <c r="H2803" s="9" t="s">
        <v>3069</v>
      </c>
      <c r="I2803" s="12">
        <v>802</v>
      </c>
      <c r="J2803" s="9" t="s">
        <v>3071</v>
      </c>
      <c r="K2803" s="7">
        <v>80209</v>
      </c>
      <c r="L2803" s="9" t="s">
        <v>21</v>
      </c>
      <c r="M2803" s="10" t="s">
        <v>3091</v>
      </c>
      <c r="N2803" s="7">
        <v>6</v>
      </c>
      <c r="O2803" s="9" t="s">
        <v>242</v>
      </c>
      <c r="P2803" s="7">
        <v>61</v>
      </c>
      <c r="Q2803" s="9" t="s">
        <v>242</v>
      </c>
      <c r="R2803" s="7">
        <v>611</v>
      </c>
      <c r="S2803" s="9" t="s">
        <v>46</v>
      </c>
      <c r="T2803" s="7">
        <v>19</v>
      </c>
      <c r="U2803" s="9" t="s">
        <v>6</v>
      </c>
      <c r="V2803" s="7">
        <v>26</v>
      </c>
    </row>
    <row r="2804" spans="1:22" ht="63" x14ac:dyDescent="0.4">
      <c r="A2804" s="7">
        <v>2802</v>
      </c>
      <c r="B2804" s="7" t="s">
        <v>3003</v>
      </c>
      <c r="C2804" s="7">
        <v>1</v>
      </c>
      <c r="D2804" s="12">
        <v>11</v>
      </c>
      <c r="E2804" s="8" t="s">
        <v>3024</v>
      </c>
      <c r="F2804" s="9" t="s">
        <v>398</v>
      </c>
      <c r="G2804" s="7">
        <v>13</v>
      </c>
      <c r="H2804" s="9" t="s">
        <v>3079</v>
      </c>
      <c r="I2804" s="12">
        <v>1302</v>
      </c>
      <c r="J2804" s="9" t="s">
        <v>7</v>
      </c>
      <c r="K2804" s="7">
        <v>130201</v>
      </c>
      <c r="L2804" s="9" t="s">
        <v>7</v>
      </c>
      <c r="M2804" s="10" t="s">
        <v>3095</v>
      </c>
      <c r="N2804" s="7">
        <v>7</v>
      </c>
      <c r="O2804" s="9" t="s">
        <v>3124</v>
      </c>
      <c r="P2804" s="7">
        <v>71</v>
      </c>
      <c r="Q2804" s="9" t="s">
        <v>3124</v>
      </c>
      <c r="R2804" s="7">
        <v>719</v>
      </c>
      <c r="S2804" s="9" t="s">
        <v>8</v>
      </c>
      <c r="T2804" s="7">
        <v>19</v>
      </c>
      <c r="U2804" s="9" t="s">
        <v>6</v>
      </c>
      <c r="V2804" s="7">
        <v>31</v>
      </c>
    </row>
    <row r="2805" spans="1:22" ht="47.25" x14ac:dyDescent="0.4">
      <c r="A2805" s="7">
        <v>2803</v>
      </c>
      <c r="B2805" s="7" t="s">
        <v>3003</v>
      </c>
      <c r="C2805" s="7">
        <v>1</v>
      </c>
      <c r="D2805" s="12">
        <v>11</v>
      </c>
      <c r="E2805" s="8" t="s">
        <v>3010</v>
      </c>
      <c r="F2805" s="9" t="s">
        <v>399</v>
      </c>
      <c r="G2805" s="7">
        <v>7</v>
      </c>
      <c r="H2805" s="9" t="s">
        <v>3067</v>
      </c>
      <c r="I2805" s="12">
        <v>701</v>
      </c>
      <c r="J2805" s="9" t="s">
        <v>53</v>
      </c>
      <c r="K2805" s="7">
        <v>70101</v>
      </c>
      <c r="L2805" s="9" t="s">
        <v>53</v>
      </c>
      <c r="M2805" s="10" t="s">
        <v>3094</v>
      </c>
      <c r="N2805" s="7">
        <v>3</v>
      </c>
      <c r="O2805" s="9" t="s">
        <v>3113</v>
      </c>
      <c r="P2805" s="7">
        <v>36</v>
      </c>
      <c r="Q2805" s="9" t="s">
        <v>3118</v>
      </c>
      <c r="R2805" s="7">
        <v>362</v>
      </c>
      <c r="S2805" s="9" t="s">
        <v>22</v>
      </c>
      <c r="T2805" s="7">
        <v>2</v>
      </c>
      <c r="U2805" s="9" t="s">
        <v>3</v>
      </c>
      <c r="V2805" s="7">
        <v>45</v>
      </c>
    </row>
    <row r="2806" spans="1:22" ht="63" x14ac:dyDescent="0.4">
      <c r="A2806" s="7">
        <v>2804</v>
      </c>
      <c r="B2806" s="7" t="s">
        <v>3003</v>
      </c>
      <c r="C2806" s="7">
        <v>1</v>
      </c>
      <c r="D2806" s="12">
        <v>11</v>
      </c>
      <c r="E2806" s="8" t="s">
        <v>3010</v>
      </c>
      <c r="F2806" s="9" t="s">
        <v>400</v>
      </c>
      <c r="G2806" s="7">
        <v>1</v>
      </c>
      <c r="H2806" s="9" t="s">
        <v>3032</v>
      </c>
      <c r="I2806" s="12">
        <v>101</v>
      </c>
      <c r="J2806" s="9" t="s">
        <v>3033</v>
      </c>
      <c r="K2806" s="7">
        <v>10109</v>
      </c>
      <c r="L2806" s="9" t="s">
        <v>30</v>
      </c>
      <c r="M2806" s="10" t="s">
        <v>3097</v>
      </c>
      <c r="N2806" s="7">
        <v>4</v>
      </c>
      <c r="O2806" s="9" t="s">
        <v>3120</v>
      </c>
      <c r="P2806" s="7">
        <v>41</v>
      </c>
      <c r="Q2806" s="9" t="s">
        <v>3120</v>
      </c>
      <c r="R2806" s="7">
        <v>416</v>
      </c>
      <c r="S2806" s="9" t="s">
        <v>49</v>
      </c>
      <c r="T2806" s="7">
        <v>2</v>
      </c>
      <c r="U2806" s="9" t="s">
        <v>3</v>
      </c>
      <c r="V2806" s="7">
        <v>62</v>
      </c>
    </row>
    <row r="2807" spans="1:22" ht="47.25" x14ac:dyDescent="0.4">
      <c r="A2807" s="7">
        <v>2805</v>
      </c>
      <c r="B2807" s="7" t="s">
        <v>3003</v>
      </c>
      <c r="C2807" s="7">
        <v>1</v>
      </c>
      <c r="D2807" s="12">
        <v>11</v>
      </c>
      <c r="E2807" s="8" t="s">
        <v>3011</v>
      </c>
      <c r="F2807" s="9" t="s">
        <v>401</v>
      </c>
      <c r="G2807" s="7">
        <v>15</v>
      </c>
      <c r="H2807" s="9" t="s">
        <v>3085</v>
      </c>
      <c r="I2807" s="12">
        <v>1501</v>
      </c>
      <c r="J2807" s="9" t="s">
        <v>3085</v>
      </c>
      <c r="K2807" s="7">
        <v>150101</v>
      </c>
      <c r="L2807" s="9" t="s">
        <v>55</v>
      </c>
      <c r="M2807" s="10" t="s">
        <v>3097</v>
      </c>
      <c r="N2807" s="7">
        <v>4</v>
      </c>
      <c r="O2807" s="9" t="s">
        <v>3120</v>
      </c>
      <c r="P2807" s="7">
        <v>41</v>
      </c>
      <c r="Q2807" s="9" t="s">
        <v>3120</v>
      </c>
      <c r="R2807" s="7">
        <v>417</v>
      </c>
      <c r="S2807" s="9" t="s">
        <v>4</v>
      </c>
      <c r="T2807" s="7">
        <v>2</v>
      </c>
      <c r="U2807" s="9" t="s">
        <v>3</v>
      </c>
      <c r="V2807" s="7">
        <v>71</v>
      </c>
    </row>
    <row r="2808" spans="1:22" ht="31.5" x14ac:dyDescent="0.4">
      <c r="A2808" s="7">
        <v>2806</v>
      </c>
      <c r="B2808" s="7" t="s">
        <v>3003</v>
      </c>
      <c r="C2808" s="7">
        <v>1</v>
      </c>
      <c r="D2808" s="12">
        <v>11</v>
      </c>
      <c r="E2808" s="8" t="s">
        <v>3012</v>
      </c>
      <c r="F2808" s="9" t="s">
        <v>402</v>
      </c>
      <c r="G2808" s="7">
        <v>7</v>
      </c>
      <c r="H2808" s="9" t="s">
        <v>3067</v>
      </c>
      <c r="I2808" s="12">
        <v>702</v>
      </c>
      <c r="J2808" s="9" t="s">
        <v>3068</v>
      </c>
      <c r="K2808" s="7">
        <v>70201</v>
      </c>
      <c r="L2808" s="9" t="s">
        <v>98</v>
      </c>
      <c r="M2808" s="10" t="s">
        <v>3091</v>
      </c>
      <c r="N2808" s="7">
        <v>3</v>
      </c>
      <c r="O2808" s="9" t="s">
        <v>3113</v>
      </c>
      <c r="P2808" s="7">
        <v>37</v>
      </c>
      <c r="Q2808" s="9" t="s">
        <v>3119</v>
      </c>
      <c r="R2808" s="7">
        <v>379</v>
      </c>
      <c r="S2808" s="9" t="s">
        <v>24</v>
      </c>
      <c r="T2808" s="7">
        <v>7</v>
      </c>
      <c r="U2808" s="9" t="s">
        <v>10</v>
      </c>
      <c r="V2808" s="7">
        <v>52</v>
      </c>
    </row>
    <row r="2809" spans="1:22" ht="47.25" x14ac:dyDescent="0.4">
      <c r="A2809" s="7">
        <v>2807</v>
      </c>
      <c r="B2809" s="7" t="s">
        <v>3003</v>
      </c>
      <c r="C2809" s="7">
        <v>1</v>
      </c>
      <c r="D2809" s="12">
        <v>11</v>
      </c>
      <c r="E2809" s="8" t="s">
        <v>3023</v>
      </c>
      <c r="F2809" s="9" t="s">
        <v>403</v>
      </c>
      <c r="G2809" s="7">
        <v>3</v>
      </c>
      <c r="H2809" s="9" t="s">
        <v>3054</v>
      </c>
      <c r="I2809" s="12">
        <v>302</v>
      </c>
      <c r="J2809" s="9" t="s">
        <v>3056</v>
      </c>
      <c r="K2809" s="7">
        <v>30202</v>
      </c>
      <c r="L2809" s="9" t="s">
        <v>66</v>
      </c>
      <c r="M2809" s="10" t="s">
        <v>3095</v>
      </c>
      <c r="N2809" s="7">
        <v>4</v>
      </c>
      <c r="O2809" s="9" t="s">
        <v>3120</v>
      </c>
      <c r="P2809" s="7">
        <v>41</v>
      </c>
      <c r="Q2809" s="9" t="s">
        <v>3120</v>
      </c>
      <c r="R2809" s="7">
        <v>411</v>
      </c>
      <c r="S2809" s="9" t="s">
        <v>67</v>
      </c>
      <c r="T2809" s="7">
        <v>1</v>
      </c>
      <c r="U2809" s="9" t="s">
        <v>33</v>
      </c>
      <c r="V2809" s="7">
        <v>49</v>
      </c>
    </row>
    <row r="2810" spans="1:22" ht="47.25" x14ac:dyDescent="0.4">
      <c r="A2810" s="7">
        <v>2808</v>
      </c>
      <c r="B2810" s="7" t="s">
        <v>3003</v>
      </c>
      <c r="C2810" s="7">
        <v>1</v>
      </c>
      <c r="D2810" s="12">
        <v>11</v>
      </c>
      <c r="E2810" s="8" t="s">
        <v>3015</v>
      </c>
      <c r="F2810" s="9" t="s">
        <v>404</v>
      </c>
      <c r="G2810" s="7">
        <v>11</v>
      </c>
      <c r="H2810" s="9" t="s">
        <v>2</v>
      </c>
      <c r="I2810" s="12">
        <v>1101</v>
      </c>
      <c r="J2810" s="9" t="s">
        <v>2</v>
      </c>
      <c r="K2810" s="7">
        <v>110101</v>
      </c>
      <c r="L2810" s="9" t="s">
        <v>2</v>
      </c>
      <c r="M2810" s="10" t="s">
        <v>3092</v>
      </c>
      <c r="N2810" s="7">
        <v>9</v>
      </c>
      <c r="O2810" s="9" t="s">
        <v>15</v>
      </c>
      <c r="P2810" s="7">
        <v>92</v>
      </c>
      <c r="Q2810" s="9" t="s">
        <v>38</v>
      </c>
      <c r="R2810" s="7">
        <v>921</v>
      </c>
      <c r="S2810" s="9" t="s">
        <v>38</v>
      </c>
      <c r="T2810" s="7">
        <v>19</v>
      </c>
      <c r="U2810" s="9" t="s">
        <v>6</v>
      </c>
      <c r="V2810" s="7">
        <v>37</v>
      </c>
    </row>
    <row r="2811" spans="1:22" ht="63" x14ac:dyDescent="0.4">
      <c r="A2811" s="7">
        <v>2809</v>
      </c>
      <c r="B2811" s="7" t="s">
        <v>3003</v>
      </c>
      <c r="C2811" s="7">
        <v>1</v>
      </c>
      <c r="D2811" s="12">
        <v>11</v>
      </c>
      <c r="E2811" s="8" t="s">
        <v>3016</v>
      </c>
      <c r="F2811" s="9" t="s">
        <v>405</v>
      </c>
      <c r="G2811" s="7">
        <v>7</v>
      </c>
      <c r="H2811" s="9" t="s">
        <v>3067</v>
      </c>
      <c r="I2811" s="12">
        <v>702</v>
      </c>
      <c r="J2811" s="9" t="s">
        <v>3068</v>
      </c>
      <c r="K2811" s="7">
        <v>70209</v>
      </c>
      <c r="L2811" s="9" t="s">
        <v>110</v>
      </c>
      <c r="M2811" s="10" t="s">
        <v>3095</v>
      </c>
      <c r="N2811" s="7">
        <v>2</v>
      </c>
      <c r="O2811" s="9" t="s">
        <v>3108</v>
      </c>
      <c r="P2811" s="7">
        <v>23</v>
      </c>
      <c r="Q2811" s="9" t="s">
        <v>3112</v>
      </c>
      <c r="R2811" s="7">
        <v>239</v>
      </c>
      <c r="S2811" s="9" t="s">
        <v>129</v>
      </c>
      <c r="T2811" s="7">
        <v>7</v>
      </c>
      <c r="U2811" s="9" t="s">
        <v>10</v>
      </c>
      <c r="V2811" s="7">
        <v>34</v>
      </c>
    </row>
    <row r="2812" spans="1:22" ht="47.25" x14ac:dyDescent="0.4">
      <c r="A2812" s="7">
        <v>2810</v>
      </c>
      <c r="B2812" s="7" t="s">
        <v>3003</v>
      </c>
      <c r="C2812" s="7">
        <v>1</v>
      </c>
      <c r="D2812" s="12">
        <v>11</v>
      </c>
      <c r="E2812" s="8" t="s">
        <v>3016</v>
      </c>
      <c r="F2812" s="9" t="s">
        <v>406</v>
      </c>
      <c r="G2812" s="7">
        <v>17</v>
      </c>
      <c r="H2812" s="9" t="s">
        <v>3086</v>
      </c>
      <c r="I2812" s="12">
        <v>1701</v>
      </c>
      <c r="J2812" s="9" t="s">
        <v>60</v>
      </c>
      <c r="K2812" s="7">
        <v>170101</v>
      </c>
      <c r="L2812" s="9" t="s">
        <v>60</v>
      </c>
      <c r="M2812" s="10" t="s">
        <v>3094</v>
      </c>
      <c r="N2812" s="7">
        <v>9</v>
      </c>
      <c r="O2812" s="9" t="s">
        <v>15</v>
      </c>
      <c r="P2812" s="7">
        <v>92</v>
      </c>
      <c r="Q2812" s="9" t="s">
        <v>38</v>
      </c>
      <c r="R2812" s="7">
        <v>921</v>
      </c>
      <c r="S2812" s="9" t="s">
        <v>38</v>
      </c>
      <c r="T2812" s="7">
        <v>19</v>
      </c>
      <c r="U2812" s="9" t="s">
        <v>6</v>
      </c>
      <c r="V2812" s="7">
        <v>44</v>
      </c>
    </row>
    <row r="2813" spans="1:22" ht="94.5" x14ac:dyDescent="0.4">
      <c r="A2813" s="7">
        <v>2811</v>
      </c>
      <c r="B2813" s="7" t="s">
        <v>3003</v>
      </c>
      <c r="C2813" s="7">
        <v>1</v>
      </c>
      <c r="D2813" s="12">
        <v>11</v>
      </c>
      <c r="E2813" s="8" t="s">
        <v>3017</v>
      </c>
      <c r="F2813" s="9" t="s">
        <v>407</v>
      </c>
      <c r="G2813" s="7">
        <v>13</v>
      </c>
      <c r="H2813" s="9" t="s">
        <v>3079</v>
      </c>
      <c r="I2813" s="12">
        <v>1302</v>
      </c>
      <c r="J2813" s="9" t="s">
        <v>7</v>
      </c>
      <c r="K2813" s="7">
        <v>130201</v>
      </c>
      <c r="L2813" s="9" t="s">
        <v>7</v>
      </c>
      <c r="M2813" s="10" t="s">
        <v>3097</v>
      </c>
      <c r="N2813" s="7">
        <v>9</v>
      </c>
      <c r="O2813" s="9" t="s">
        <v>15</v>
      </c>
      <c r="P2813" s="7">
        <v>92</v>
      </c>
      <c r="Q2813" s="9" t="s">
        <v>38</v>
      </c>
      <c r="R2813" s="7">
        <v>921</v>
      </c>
      <c r="S2813" s="9" t="s">
        <v>38</v>
      </c>
      <c r="T2813" s="7">
        <v>19</v>
      </c>
      <c r="U2813" s="9" t="s">
        <v>6</v>
      </c>
      <c r="V2813" s="7">
        <v>50</v>
      </c>
    </row>
    <row r="2814" spans="1:22" ht="63" x14ac:dyDescent="0.4">
      <c r="A2814" s="7">
        <v>2812</v>
      </c>
      <c r="B2814" s="7" t="s">
        <v>3003</v>
      </c>
      <c r="C2814" s="7">
        <v>1</v>
      </c>
      <c r="D2814" s="12">
        <v>11</v>
      </c>
      <c r="E2814" s="8" t="s">
        <v>3017</v>
      </c>
      <c r="F2814" s="9" t="s">
        <v>408</v>
      </c>
      <c r="G2814" s="7">
        <v>15</v>
      </c>
      <c r="H2814" s="9" t="s">
        <v>3085</v>
      </c>
      <c r="I2814" s="12">
        <v>1501</v>
      </c>
      <c r="J2814" s="9" t="s">
        <v>3085</v>
      </c>
      <c r="K2814" s="7">
        <v>150101</v>
      </c>
      <c r="L2814" s="9" t="s">
        <v>55</v>
      </c>
      <c r="M2814" s="10" t="s">
        <v>3097</v>
      </c>
      <c r="N2814" s="7">
        <v>7</v>
      </c>
      <c r="O2814" s="9" t="s">
        <v>3124</v>
      </c>
      <c r="P2814" s="7">
        <v>71</v>
      </c>
      <c r="Q2814" s="9" t="s">
        <v>3124</v>
      </c>
      <c r="R2814" s="7">
        <v>719</v>
      </c>
      <c r="S2814" s="9" t="s">
        <v>8</v>
      </c>
      <c r="T2814" s="7">
        <v>2</v>
      </c>
      <c r="U2814" s="9" t="s">
        <v>3</v>
      </c>
      <c r="V2814" s="7">
        <v>69</v>
      </c>
    </row>
    <row r="2815" spans="1:22" ht="31.5" x14ac:dyDescent="0.4">
      <c r="A2815" s="7">
        <v>2813</v>
      </c>
      <c r="B2815" s="7" t="s">
        <v>3003</v>
      </c>
      <c r="C2815" s="7">
        <v>1</v>
      </c>
      <c r="D2815" s="12">
        <v>11</v>
      </c>
      <c r="E2815" s="8" t="s">
        <v>3017</v>
      </c>
      <c r="F2815" s="9" t="s">
        <v>409</v>
      </c>
      <c r="G2815" s="7">
        <v>7</v>
      </c>
      <c r="H2815" s="9" t="s">
        <v>3067</v>
      </c>
      <c r="I2815" s="12">
        <v>701</v>
      </c>
      <c r="J2815" s="9" t="s">
        <v>53</v>
      </c>
      <c r="K2815" s="7">
        <v>70101</v>
      </c>
      <c r="L2815" s="9" t="s">
        <v>53</v>
      </c>
      <c r="M2815" s="10" t="s">
        <v>3094</v>
      </c>
      <c r="N2815" s="7">
        <v>7</v>
      </c>
      <c r="O2815" s="9" t="s">
        <v>3124</v>
      </c>
      <c r="P2815" s="7">
        <v>71</v>
      </c>
      <c r="Q2815" s="9" t="s">
        <v>3124</v>
      </c>
      <c r="R2815" s="7">
        <v>719</v>
      </c>
      <c r="S2815" s="9" t="s">
        <v>8</v>
      </c>
      <c r="T2815" s="7">
        <v>6</v>
      </c>
      <c r="U2815" s="9" t="s">
        <v>25</v>
      </c>
      <c r="V2815" s="7">
        <v>46</v>
      </c>
    </row>
    <row r="2816" spans="1:22" ht="47.25" x14ac:dyDescent="0.4">
      <c r="A2816" s="7">
        <v>2814</v>
      </c>
      <c r="B2816" s="7" t="s">
        <v>3003</v>
      </c>
      <c r="C2816" s="7">
        <v>1</v>
      </c>
      <c r="D2816" s="12">
        <v>11</v>
      </c>
      <c r="E2816" s="8" t="s">
        <v>3027</v>
      </c>
      <c r="F2816" s="9" t="s">
        <v>410</v>
      </c>
      <c r="G2816" s="7">
        <v>7</v>
      </c>
      <c r="H2816" s="9" t="s">
        <v>3067</v>
      </c>
      <c r="I2816" s="12">
        <v>702</v>
      </c>
      <c r="J2816" s="9" t="s">
        <v>3068</v>
      </c>
      <c r="K2816" s="7">
        <v>70201</v>
      </c>
      <c r="L2816" s="9" t="s">
        <v>98</v>
      </c>
      <c r="M2816" s="10" t="s">
        <v>3095</v>
      </c>
      <c r="N2816" s="7">
        <v>1</v>
      </c>
      <c r="O2816" s="9" t="s">
        <v>3101</v>
      </c>
      <c r="P2816" s="7">
        <v>16</v>
      </c>
      <c r="Q2816" s="9" t="s">
        <v>3105</v>
      </c>
      <c r="R2816" s="7">
        <v>169</v>
      </c>
      <c r="S2816" s="9" t="s">
        <v>54</v>
      </c>
      <c r="T2816" s="7">
        <v>7</v>
      </c>
      <c r="U2816" s="9" t="s">
        <v>10</v>
      </c>
      <c r="V2816" s="7">
        <v>23</v>
      </c>
    </row>
    <row r="2817" spans="1:22" ht="31.5" x14ac:dyDescent="0.4">
      <c r="A2817" s="7">
        <v>2815</v>
      </c>
      <c r="B2817" s="7" t="s">
        <v>3003</v>
      </c>
      <c r="C2817" s="7">
        <v>1</v>
      </c>
      <c r="D2817" s="12">
        <v>11</v>
      </c>
      <c r="E2817" s="8" t="s">
        <v>3020</v>
      </c>
      <c r="F2817" s="9" t="s">
        <v>2344</v>
      </c>
      <c r="G2817" s="7">
        <v>4</v>
      </c>
      <c r="H2817" s="9" t="s">
        <v>3058</v>
      </c>
      <c r="I2817" s="12">
        <v>403</v>
      </c>
      <c r="J2817" s="9" t="s">
        <v>3061</v>
      </c>
      <c r="K2817" s="7">
        <v>40302</v>
      </c>
      <c r="L2817" s="9" t="s">
        <v>187</v>
      </c>
      <c r="M2817" s="10" t="s">
        <v>3091</v>
      </c>
      <c r="N2817" s="7">
        <v>5</v>
      </c>
      <c r="O2817" s="9" t="s">
        <v>3121</v>
      </c>
      <c r="P2817" s="7">
        <v>52</v>
      </c>
      <c r="Q2817" s="9" t="s">
        <v>3123</v>
      </c>
      <c r="R2817" s="7">
        <v>523</v>
      </c>
      <c r="S2817" s="9" t="s">
        <v>74</v>
      </c>
      <c r="T2817" s="7">
        <v>2</v>
      </c>
      <c r="U2817" s="9" t="s">
        <v>3</v>
      </c>
      <c r="V2817" s="7">
        <v>53</v>
      </c>
    </row>
    <row r="2818" spans="1:22" ht="47.25" x14ac:dyDescent="0.4">
      <c r="A2818" s="7">
        <v>2816</v>
      </c>
      <c r="B2818" s="7" t="s">
        <v>3003</v>
      </c>
      <c r="C2818" s="7">
        <v>1</v>
      </c>
      <c r="D2818" s="12">
        <v>11</v>
      </c>
      <c r="E2818" s="8" t="s">
        <v>3014</v>
      </c>
      <c r="F2818" s="9" t="s">
        <v>2345</v>
      </c>
      <c r="G2818" s="7">
        <v>1</v>
      </c>
      <c r="H2818" s="9" t="s">
        <v>3032</v>
      </c>
      <c r="I2818" s="12">
        <v>101</v>
      </c>
      <c r="J2818" s="9" t="s">
        <v>3033</v>
      </c>
      <c r="K2818" s="7">
        <v>10109</v>
      </c>
      <c r="L2818" s="9" t="s">
        <v>30</v>
      </c>
      <c r="M2818" s="10" t="s">
        <v>3095</v>
      </c>
      <c r="N2818" s="7">
        <v>3</v>
      </c>
      <c r="O2818" s="9" t="s">
        <v>3113</v>
      </c>
      <c r="P2818" s="7">
        <v>36</v>
      </c>
      <c r="Q2818" s="9" t="s">
        <v>3118</v>
      </c>
      <c r="R2818" s="7">
        <v>362</v>
      </c>
      <c r="S2818" s="9" t="s">
        <v>22</v>
      </c>
      <c r="T2818" s="7">
        <v>7</v>
      </c>
      <c r="U2818" s="9" t="s">
        <v>10</v>
      </c>
      <c r="V2818" s="7">
        <v>46</v>
      </c>
    </row>
    <row r="2819" spans="1:22" ht="47.25" x14ac:dyDescent="0.4">
      <c r="A2819" s="7">
        <v>2817</v>
      </c>
      <c r="B2819" s="7" t="s">
        <v>3003</v>
      </c>
      <c r="C2819" s="7">
        <v>1</v>
      </c>
      <c r="D2819" s="12">
        <v>11</v>
      </c>
      <c r="E2819" s="8" t="s">
        <v>3010</v>
      </c>
      <c r="F2819" s="9" t="s">
        <v>2346</v>
      </c>
      <c r="G2819" s="7">
        <v>3</v>
      </c>
      <c r="H2819" s="9" t="s">
        <v>3054</v>
      </c>
      <c r="I2819" s="12">
        <v>303</v>
      </c>
      <c r="J2819" s="9" t="s">
        <v>3057</v>
      </c>
      <c r="K2819" s="7">
        <v>30301</v>
      </c>
      <c r="L2819" s="9" t="s">
        <v>73</v>
      </c>
      <c r="M2819" s="10" t="s">
        <v>3095</v>
      </c>
      <c r="N2819" s="7">
        <v>7</v>
      </c>
      <c r="O2819" s="9" t="s">
        <v>3124</v>
      </c>
      <c r="P2819" s="7">
        <v>71</v>
      </c>
      <c r="Q2819" s="9" t="s">
        <v>3124</v>
      </c>
      <c r="R2819" s="7">
        <v>711</v>
      </c>
      <c r="S2819" s="9" t="s">
        <v>131</v>
      </c>
      <c r="T2819" s="7">
        <v>2</v>
      </c>
      <c r="U2819" s="9" t="s">
        <v>3</v>
      </c>
      <c r="V2819" s="7">
        <v>67</v>
      </c>
    </row>
    <row r="2820" spans="1:22" ht="63" x14ac:dyDescent="0.4">
      <c r="A2820" s="7">
        <v>2818</v>
      </c>
      <c r="B2820" s="7" t="s">
        <v>3003</v>
      </c>
      <c r="C2820" s="7">
        <v>1</v>
      </c>
      <c r="D2820" s="12">
        <v>11</v>
      </c>
      <c r="E2820" s="8" t="s">
        <v>3012</v>
      </c>
      <c r="F2820" s="9" t="s">
        <v>2347</v>
      </c>
      <c r="G2820" s="7">
        <v>6</v>
      </c>
      <c r="H2820" s="9" t="s">
        <v>3065</v>
      </c>
      <c r="I2820" s="12">
        <v>601</v>
      </c>
      <c r="J2820" s="9" t="s">
        <v>56</v>
      </c>
      <c r="K2820" s="7">
        <v>60101</v>
      </c>
      <c r="L2820" s="9" t="s">
        <v>56</v>
      </c>
      <c r="M2820" s="10" t="s">
        <v>3095</v>
      </c>
      <c r="N2820" s="7">
        <v>7</v>
      </c>
      <c r="O2820" s="9" t="s">
        <v>3124</v>
      </c>
      <c r="P2820" s="7">
        <v>71</v>
      </c>
      <c r="Q2820" s="9" t="s">
        <v>3124</v>
      </c>
      <c r="R2820" s="7">
        <v>711</v>
      </c>
      <c r="S2820" s="9" t="s">
        <v>131</v>
      </c>
      <c r="T2820" s="7">
        <v>1</v>
      </c>
      <c r="U2820" s="9" t="s">
        <v>33</v>
      </c>
      <c r="V2820" s="7">
        <v>70</v>
      </c>
    </row>
    <row r="2821" spans="1:22" ht="47.25" x14ac:dyDescent="0.4">
      <c r="A2821" s="7">
        <v>2819</v>
      </c>
      <c r="B2821" s="7" t="s">
        <v>3003</v>
      </c>
      <c r="C2821" s="7">
        <v>1</v>
      </c>
      <c r="D2821" s="12">
        <v>11</v>
      </c>
      <c r="E2821" s="8" t="s">
        <v>3012</v>
      </c>
      <c r="F2821" s="9" t="s">
        <v>2348</v>
      </c>
      <c r="G2821" s="7">
        <v>17</v>
      </c>
      <c r="H2821" s="9" t="s">
        <v>3086</v>
      </c>
      <c r="I2821" s="12">
        <v>1701</v>
      </c>
      <c r="J2821" s="9" t="s">
        <v>60</v>
      </c>
      <c r="K2821" s="7">
        <v>170101</v>
      </c>
      <c r="L2821" s="9" t="s">
        <v>60</v>
      </c>
      <c r="M2821" s="10" t="s">
        <v>3091</v>
      </c>
      <c r="N2821" s="7">
        <v>5</v>
      </c>
      <c r="O2821" s="9" t="s">
        <v>3121</v>
      </c>
      <c r="P2821" s="7">
        <v>52</v>
      </c>
      <c r="Q2821" s="9" t="s">
        <v>3123</v>
      </c>
      <c r="R2821" s="7">
        <v>521</v>
      </c>
      <c r="S2821" s="9" t="s">
        <v>62</v>
      </c>
      <c r="T2821" s="7">
        <v>11</v>
      </c>
      <c r="U2821" s="9" t="s">
        <v>23</v>
      </c>
      <c r="V2821" s="7">
        <v>37</v>
      </c>
    </row>
    <row r="2822" spans="1:22" ht="47.25" x14ac:dyDescent="0.4">
      <c r="A2822" s="7">
        <v>2820</v>
      </c>
      <c r="B2822" s="7" t="s">
        <v>3003</v>
      </c>
      <c r="C2822" s="7">
        <v>1</v>
      </c>
      <c r="D2822" s="12">
        <v>11</v>
      </c>
      <c r="E2822" s="8" t="s">
        <v>3012</v>
      </c>
      <c r="F2822" s="9" t="s">
        <v>2348</v>
      </c>
      <c r="G2822" s="7">
        <v>5</v>
      </c>
      <c r="H2822" s="9" t="s">
        <v>3063</v>
      </c>
      <c r="I2822" s="12">
        <v>501</v>
      </c>
      <c r="J2822" s="9" t="s">
        <v>104</v>
      </c>
      <c r="K2822" s="7">
        <v>50101</v>
      </c>
      <c r="L2822" s="9" t="s">
        <v>104</v>
      </c>
      <c r="M2822" s="10" t="s">
        <v>3093</v>
      </c>
      <c r="N2822" s="7">
        <v>5</v>
      </c>
      <c r="O2822" s="9" t="s">
        <v>3121</v>
      </c>
      <c r="P2822" s="7">
        <v>52</v>
      </c>
      <c r="Q2822" s="9" t="s">
        <v>3123</v>
      </c>
      <c r="R2822" s="7">
        <v>521</v>
      </c>
      <c r="S2822" s="9" t="s">
        <v>62</v>
      </c>
      <c r="T2822" s="7">
        <v>11</v>
      </c>
      <c r="U2822" s="9" t="s">
        <v>23</v>
      </c>
      <c r="V2822" s="7">
        <v>37</v>
      </c>
    </row>
    <row r="2823" spans="1:22" ht="47.25" x14ac:dyDescent="0.4">
      <c r="A2823" s="7">
        <v>2821</v>
      </c>
      <c r="B2823" s="7" t="s">
        <v>3003</v>
      </c>
      <c r="C2823" s="7">
        <v>1</v>
      </c>
      <c r="D2823" s="12">
        <v>11</v>
      </c>
      <c r="E2823" s="8" t="s">
        <v>3013</v>
      </c>
      <c r="F2823" s="9" t="s">
        <v>2349</v>
      </c>
      <c r="G2823" s="7">
        <v>13</v>
      </c>
      <c r="H2823" s="9" t="s">
        <v>3079</v>
      </c>
      <c r="I2823" s="12">
        <v>1302</v>
      </c>
      <c r="J2823" s="9" t="s">
        <v>7</v>
      </c>
      <c r="K2823" s="7">
        <v>130201</v>
      </c>
      <c r="L2823" s="9" t="s">
        <v>7</v>
      </c>
      <c r="M2823" s="10" t="s">
        <v>3099</v>
      </c>
      <c r="N2823" s="7">
        <v>9</v>
      </c>
      <c r="O2823" s="9" t="s">
        <v>15</v>
      </c>
      <c r="P2823" s="7">
        <v>92</v>
      </c>
      <c r="Q2823" s="9" t="s">
        <v>38</v>
      </c>
      <c r="R2823" s="7">
        <v>921</v>
      </c>
      <c r="S2823" s="9" t="s">
        <v>38</v>
      </c>
      <c r="T2823" s="7">
        <v>19</v>
      </c>
      <c r="U2823" s="9" t="s">
        <v>6</v>
      </c>
      <c r="V2823" s="7">
        <v>40</v>
      </c>
    </row>
    <row r="2824" spans="1:22" ht="47.25" x14ac:dyDescent="0.4">
      <c r="A2824" s="7">
        <v>2822</v>
      </c>
      <c r="B2824" s="7" t="s">
        <v>3003</v>
      </c>
      <c r="C2824" s="7">
        <v>1</v>
      </c>
      <c r="D2824" s="12">
        <v>11</v>
      </c>
      <c r="E2824" s="8" t="s">
        <v>3013</v>
      </c>
      <c r="F2824" s="9" t="s">
        <v>2350</v>
      </c>
      <c r="G2824" s="7">
        <v>13</v>
      </c>
      <c r="H2824" s="9" t="s">
        <v>3079</v>
      </c>
      <c r="I2824" s="12">
        <v>1301</v>
      </c>
      <c r="J2824" s="9" t="s">
        <v>3080</v>
      </c>
      <c r="K2824" s="7">
        <v>130101</v>
      </c>
      <c r="L2824" s="9" t="s">
        <v>5</v>
      </c>
      <c r="M2824" s="10" t="s">
        <v>3097</v>
      </c>
      <c r="N2824" s="7">
        <v>3</v>
      </c>
      <c r="O2824" s="9" t="s">
        <v>3113</v>
      </c>
      <c r="P2824" s="7">
        <v>37</v>
      </c>
      <c r="Q2824" s="9" t="s">
        <v>3119</v>
      </c>
      <c r="R2824" s="7">
        <v>379</v>
      </c>
      <c r="S2824" s="9" t="s">
        <v>24</v>
      </c>
      <c r="T2824" s="7">
        <v>2</v>
      </c>
      <c r="U2824" s="9" t="s">
        <v>3</v>
      </c>
      <c r="V2824" s="7">
        <v>39</v>
      </c>
    </row>
    <row r="2825" spans="1:22" ht="47.25" x14ac:dyDescent="0.4">
      <c r="A2825" s="7">
        <v>2823</v>
      </c>
      <c r="B2825" s="7" t="s">
        <v>3003</v>
      </c>
      <c r="C2825" s="7">
        <v>1</v>
      </c>
      <c r="D2825" s="12">
        <v>11</v>
      </c>
      <c r="E2825" s="8" t="s">
        <v>3023</v>
      </c>
      <c r="F2825" s="9" t="s">
        <v>2351</v>
      </c>
      <c r="G2825" s="7">
        <v>3</v>
      </c>
      <c r="H2825" s="9" t="s">
        <v>3054</v>
      </c>
      <c r="I2825" s="12">
        <v>302</v>
      </c>
      <c r="J2825" s="9" t="s">
        <v>3056</v>
      </c>
      <c r="K2825" s="7">
        <v>30203</v>
      </c>
      <c r="L2825" s="9" t="s">
        <v>86</v>
      </c>
      <c r="M2825" s="10" t="s">
        <v>3095</v>
      </c>
      <c r="N2825" s="7">
        <v>5</v>
      </c>
      <c r="O2825" s="9" t="s">
        <v>3121</v>
      </c>
      <c r="P2825" s="7">
        <v>51</v>
      </c>
      <c r="Q2825" s="9" t="s">
        <v>3122</v>
      </c>
      <c r="R2825" s="7">
        <v>514</v>
      </c>
      <c r="S2825" s="9" t="s">
        <v>134</v>
      </c>
      <c r="T2825" s="7">
        <v>12</v>
      </c>
      <c r="U2825" s="9" t="s">
        <v>133</v>
      </c>
      <c r="V2825" s="7">
        <v>32</v>
      </c>
    </row>
    <row r="2826" spans="1:22" ht="31.5" x14ac:dyDescent="0.4">
      <c r="A2826" s="7">
        <v>2824</v>
      </c>
      <c r="B2826" s="7" t="s">
        <v>3003</v>
      </c>
      <c r="C2826" s="7">
        <v>1</v>
      </c>
      <c r="D2826" s="12">
        <v>11</v>
      </c>
      <c r="E2826" s="8" t="s">
        <v>3023</v>
      </c>
      <c r="F2826" s="9" t="s">
        <v>2352</v>
      </c>
      <c r="G2826" s="7">
        <v>1</v>
      </c>
      <c r="H2826" s="9" t="s">
        <v>3032</v>
      </c>
      <c r="I2826" s="12">
        <v>109</v>
      </c>
      <c r="J2826" s="9" t="s">
        <v>3041</v>
      </c>
      <c r="K2826" s="7">
        <v>10901</v>
      </c>
      <c r="L2826" s="9" t="s">
        <v>103</v>
      </c>
      <c r="M2826" s="10" t="s">
        <v>3091</v>
      </c>
      <c r="N2826" s="7">
        <v>3</v>
      </c>
      <c r="O2826" s="9" t="s">
        <v>3113</v>
      </c>
      <c r="P2826" s="7">
        <v>37</v>
      </c>
      <c r="Q2826" s="9" t="s">
        <v>3119</v>
      </c>
      <c r="R2826" s="7">
        <v>379</v>
      </c>
      <c r="S2826" s="9" t="s">
        <v>24</v>
      </c>
      <c r="T2826" s="7">
        <v>7</v>
      </c>
      <c r="U2826" s="9" t="s">
        <v>10</v>
      </c>
      <c r="V2826" s="7">
        <v>50</v>
      </c>
    </row>
    <row r="2827" spans="1:22" ht="47.25" x14ac:dyDescent="0.4">
      <c r="A2827" s="7">
        <v>2825</v>
      </c>
      <c r="B2827" s="7" t="s">
        <v>3003</v>
      </c>
      <c r="C2827" s="7">
        <v>1</v>
      </c>
      <c r="D2827" s="12">
        <v>11</v>
      </c>
      <c r="E2827" s="8" t="s">
        <v>3015</v>
      </c>
      <c r="F2827" s="9" t="s">
        <v>2353</v>
      </c>
      <c r="G2827" s="7">
        <v>6</v>
      </c>
      <c r="H2827" s="9" t="s">
        <v>3065</v>
      </c>
      <c r="I2827" s="12">
        <v>601</v>
      </c>
      <c r="J2827" s="9" t="s">
        <v>56</v>
      </c>
      <c r="K2827" s="7">
        <v>60101</v>
      </c>
      <c r="L2827" s="9" t="s">
        <v>56</v>
      </c>
      <c r="M2827" s="10" t="s">
        <v>3095</v>
      </c>
      <c r="N2827" s="7">
        <v>2</v>
      </c>
      <c r="O2827" s="9" t="s">
        <v>3108</v>
      </c>
      <c r="P2827" s="7">
        <v>22</v>
      </c>
      <c r="Q2827" s="9" t="s">
        <v>3110</v>
      </c>
      <c r="R2827" s="7">
        <v>229</v>
      </c>
      <c r="S2827" s="9" t="s">
        <v>132</v>
      </c>
      <c r="T2827" s="7">
        <v>7</v>
      </c>
      <c r="U2827" s="9" t="s">
        <v>10</v>
      </c>
      <c r="V2827" s="7">
        <v>32</v>
      </c>
    </row>
    <row r="2828" spans="1:22" ht="47.25" x14ac:dyDescent="0.4">
      <c r="A2828" s="7">
        <v>2826</v>
      </c>
      <c r="B2828" s="7" t="s">
        <v>3003</v>
      </c>
      <c r="C2828" s="7">
        <v>1</v>
      </c>
      <c r="D2828" s="12">
        <v>11</v>
      </c>
      <c r="E2828" s="8" t="s">
        <v>3012</v>
      </c>
      <c r="F2828" s="9" t="s">
        <v>2354</v>
      </c>
      <c r="G2828" s="7">
        <v>6</v>
      </c>
      <c r="H2828" s="9" t="s">
        <v>3065</v>
      </c>
      <c r="I2828" s="12">
        <v>601</v>
      </c>
      <c r="J2828" s="9" t="s">
        <v>56</v>
      </c>
      <c r="K2828" s="7">
        <v>60101</v>
      </c>
      <c r="L2828" s="9" t="s">
        <v>56</v>
      </c>
      <c r="M2828" s="10" t="s">
        <v>3095</v>
      </c>
      <c r="N2828" s="7">
        <v>7</v>
      </c>
      <c r="O2828" s="9" t="s">
        <v>3124</v>
      </c>
      <c r="P2828" s="7">
        <v>71</v>
      </c>
      <c r="Q2828" s="9" t="s">
        <v>3124</v>
      </c>
      <c r="R2828" s="7">
        <v>711</v>
      </c>
      <c r="S2828" s="9" t="s">
        <v>131</v>
      </c>
      <c r="T2828" s="7">
        <v>2</v>
      </c>
      <c r="U2828" s="9" t="s">
        <v>3</v>
      </c>
      <c r="V2828" s="7">
        <v>61</v>
      </c>
    </row>
    <row r="2829" spans="1:22" ht="31.5" x14ac:dyDescent="0.4">
      <c r="A2829" s="7">
        <v>2827</v>
      </c>
      <c r="B2829" s="7" t="s">
        <v>3003</v>
      </c>
      <c r="C2829" s="7">
        <v>1</v>
      </c>
      <c r="D2829" s="12">
        <v>11</v>
      </c>
      <c r="E2829" s="8" t="s">
        <v>3012</v>
      </c>
      <c r="F2829" s="9" t="s">
        <v>2355</v>
      </c>
      <c r="G2829" s="7">
        <v>17</v>
      </c>
      <c r="H2829" s="9" t="s">
        <v>3086</v>
      </c>
      <c r="I2829" s="12">
        <v>1702</v>
      </c>
      <c r="J2829" s="9" t="s">
        <v>3086</v>
      </c>
      <c r="K2829" s="7">
        <v>170209</v>
      </c>
      <c r="L2829" s="9" t="s">
        <v>12</v>
      </c>
      <c r="M2829" s="10" t="s">
        <v>3091</v>
      </c>
      <c r="N2829" s="7">
        <v>4</v>
      </c>
      <c r="O2829" s="9" t="s">
        <v>3120</v>
      </c>
      <c r="P2829" s="7">
        <v>41</v>
      </c>
      <c r="Q2829" s="9" t="s">
        <v>3120</v>
      </c>
      <c r="R2829" s="7">
        <v>418</v>
      </c>
      <c r="S2829" s="9" t="s">
        <v>76</v>
      </c>
      <c r="T2829" s="7">
        <v>1</v>
      </c>
      <c r="U2829" s="9" t="s">
        <v>33</v>
      </c>
      <c r="V2829" s="7">
        <v>65</v>
      </c>
    </row>
    <row r="2830" spans="1:22" ht="63" x14ac:dyDescent="0.4">
      <c r="A2830" s="7">
        <v>2828</v>
      </c>
      <c r="B2830" s="7" t="s">
        <v>3003</v>
      </c>
      <c r="C2830" s="7">
        <v>1</v>
      </c>
      <c r="D2830" s="12">
        <v>11</v>
      </c>
      <c r="E2830" s="8" t="s">
        <v>3022</v>
      </c>
      <c r="F2830" s="9" t="s">
        <v>2356</v>
      </c>
      <c r="G2830" s="7">
        <v>3</v>
      </c>
      <c r="H2830" s="9" t="s">
        <v>3054</v>
      </c>
      <c r="I2830" s="12">
        <v>303</v>
      </c>
      <c r="J2830" s="9" t="s">
        <v>3057</v>
      </c>
      <c r="K2830" s="7">
        <v>30301</v>
      </c>
      <c r="L2830" s="9" t="s">
        <v>73</v>
      </c>
      <c r="M2830" s="10" t="s">
        <v>3095</v>
      </c>
      <c r="N2830" s="7">
        <v>3</v>
      </c>
      <c r="O2830" s="9" t="s">
        <v>3113</v>
      </c>
      <c r="P2830" s="7">
        <v>36</v>
      </c>
      <c r="Q2830" s="9" t="s">
        <v>3118</v>
      </c>
      <c r="R2830" s="7">
        <v>364</v>
      </c>
      <c r="S2830" s="9" t="s">
        <v>51</v>
      </c>
      <c r="T2830" s="7">
        <v>7</v>
      </c>
      <c r="U2830" s="9" t="s">
        <v>10</v>
      </c>
      <c r="V2830" s="7">
        <v>38</v>
      </c>
    </row>
    <row r="2831" spans="1:22" ht="47.25" x14ac:dyDescent="0.4">
      <c r="A2831" s="7">
        <v>2829</v>
      </c>
      <c r="B2831" s="7" t="s">
        <v>3003</v>
      </c>
      <c r="C2831" s="7">
        <v>1</v>
      </c>
      <c r="D2831" s="12">
        <v>11</v>
      </c>
      <c r="E2831" s="8" t="s">
        <v>3022</v>
      </c>
      <c r="F2831" s="9" t="s">
        <v>2357</v>
      </c>
      <c r="G2831" s="7">
        <v>3</v>
      </c>
      <c r="H2831" s="9" t="s">
        <v>3054</v>
      </c>
      <c r="I2831" s="12">
        <v>303</v>
      </c>
      <c r="J2831" s="9" t="s">
        <v>3057</v>
      </c>
      <c r="K2831" s="7">
        <v>30301</v>
      </c>
      <c r="L2831" s="9" t="s">
        <v>73</v>
      </c>
      <c r="M2831" s="10" t="s">
        <v>3097</v>
      </c>
      <c r="N2831" s="7">
        <v>2</v>
      </c>
      <c r="O2831" s="9" t="s">
        <v>3108</v>
      </c>
      <c r="P2831" s="7">
        <v>23</v>
      </c>
      <c r="Q2831" s="9" t="s">
        <v>3112</v>
      </c>
      <c r="R2831" s="7">
        <v>231</v>
      </c>
      <c r="S2831" s="9" t="s">
        <v>13</v>
      </c>
      <c r="T2831" s="7">
        <v>17</v>
      </c>
      <c r="U2831" s="9" t="s">
        <v>31</v>
      </c>
      <c r="V2831" s="7">
        <v>33</v>
      </c>
    </row>
    <row r="2832" spans="1:22" ht="47.25" x14ac:dyDescent="0.4">
      <c r="A2832" s="7">
        <v>2830</v>
      </c>
      <c r="B2832" s="7" t="s">
        <v>3003</v>
      </c>
      <c r="C2832" s="7">
        <v>1</v>
      </c>
      <c r="D2832" s="12">
        <v>11</v>
      </c>
      <c r="E2832" s="8" t="s">
        <v>3017</v>
      </c>
      <c r="F2832" s="9" t="s">
        <v>2358</v>
      </c>
      <c r="G2832" s="7">
        <v>1</v>
      </c>
      <c r="H2832" s="9" t="s">
        <v>3032</v>
      </c>
      <c r="I2832" s="12">
        <v>113</v>
      </c>
      <c r="J2832" s="9" t="s">
        <v>3046</v>
      </c>
      <c r="K2832" s="7">
        <v>11301</v>
      </c>
      <c r="L2832" s="9" t="s">
        <v>154</v>
      </c>
      <c r="M2832" s="10" t="s">
        <v>3097</v>
      </c>
      <c r="N2832" s="7">
        <v>2</v>
      </c>
      <c r="O2832" s="9" t="s">
        <v>3108</v>
      </c>
      <c r="P2832" s="7">
        <v>22</v>
      </c>
      <c r="Q2832" s="9" t="s">
        <v>3110</v>
      </c>
      <c r="R2832" s="7">
        <v>222</v>
      </c>
      <c r="S2832" s="9" t="s">
        <v>85</v>
      </c>
      <c r="T2832" s="7">
        <v>6</v>
      </c>
      <c r="U2832" s="9" t="s">
        <v>25</v>
      </c>
      <c r="V2832" s="7">
        <v>55</v>
      </c>
    </row>
    <row r="2833" spans="1:22" ht="47.25" x14ac:dyDescent="0.4">
      <c r="A2833" s="7">
        <v>2831</v>
      </c>
      <c r="B2833" s="7" t="s">
        <v>3003</v>
      </c>
      <c r="C2833" s="7">
        <v>1</v>
      </c>
      <c r="D2833" s="12">
        <v>11</v>
      </c>
      <c r="E2833" s="8" t="s">
        <v>3017</v>
      </c>
      <c r="F2833" s="9" t="s">
        <v>2358</v>
      </c>
      <c r="G2833" s="7">
        <v>17</v>
      </c>
      <c r="H2833" s="9" t="s">
        <v>3086</v>
      </c>
      <c r="I2833" s="12">
        <v>1701</v>
      </c>
      <c r="J2833" s="9" t="s">
        <v>60</v>
      </c>
      <c r="K2833" s="7">
        <v>170101</v>
      </c>
      <c r="L2833" s="9" t="s">
        <v>60</v>
      </c>
      <c r="M2833" s="10" t="s">
        <v>3093</v>
      </c>
      <c r="N2833" s="7">
        <v>2</v>
      </c>
      <c r="O2833" s="9" t="s">
        <v>3108</v>
      </c>
      <c r="P2833" s="7">
        <v>22</v>
      </c>
      <c r="Q2833" s="9" t="s">
        <v>3110</v>
      </c>
      <c r="R2833" s="7">
        <v>222</v>
      </c>
      <c r="S2833" s="9" t="s">
        <v>85</v>
      </c>
      <c r="T2833" s="7">
        <v>7</v>
      </c>
      <c r="U2833" s="9" t="s">
        <v>10</v>
      </c>
      <c r="V2833" s="7">
        <v>55</v>
      </c>
    </row>
    <row r="2834" spans="1:22" ht="47.25" x14ac:dyDescent="0.4">
      <c r="A2834" s="7">
        <v>2832</v>
      </c>
      <c r="B2834" s="7" t="s">
        <v>3003</v>
      </c>
      <c r="C2834" s="7">
        <v>1</v>
      </c>
      <c r="D2834" s="12">
        <v>11</v>
      </c>
      <c r="E2834" s="8" t="s">
        <v>3029</v>
      </c>
      <c r="F2834" s="9" t="s">
        <v>2359</v>
      </c>
      <c r="G2834" s="7">
        <v>13</v>
      </c>
      <c r="H2834" s="9" t="s">
        <v>3079</v>
      </c>
      <c r="I2834" s="12">
        <v>1301</v>
      </c>
      <c r="J2834" s="9" t="s">
        <v>3080</v>
      </c>
      <c r="K2834" s="7">
        <v>130101</v>
      </c>
      <c r="L2834" s="9" t="s">
        <v>5</v>
      </c>
      <c r="M2834" s="10" t="s">
        <v>3092</v>
      </c>
      <c r="N2834" s="7">
        <v>9</v>
      </c>
      <c r="O2834" s="9" t="s">
        <v>15</v>
      </c>
      <c r="P2834" s="7">
        <v>92</v>
      </c>
      <c r="Q2834" s="9" t="s">
        <v>38</v>
      </c>
      <c r="R2834" s="7">
        <v>921</v>
      </c>
      <c r="S2834" s="9" t="s">
        <v>38</v>
      </c>
      <c r="T2834" s="7">
        <v>19</v>
      </c>
      <c r="U2834" s="9" t="s">
        <v>6</v>
      </c>
      <c r="V2834" s="7">
        <v>27</v>
      </c>
    </row>
    <row r="2835" spans="1:22" ht="47.25" x14ac:dyDescent="0.4">
      <c r="A2835" s="7">
        <v>2833</v>
      </c>
      <c r="B2835" s="7" t="s">
        <v>3003</v>
      </c>
      <c r="C2835" s="7">
        <v>1</v>
      </c>
      <c r="D2835" s="12">
        <v>11</v>
      </c>
      <c r="E2835" s="8" t="s">
        <v>3013</v>
      </c>
      <c r="F2835" s="9" t="s">
        <v>2360</v>
      </c>
      <c r="G2835" s="7">
        <v>8</v>
      </c>
      <c r="H2835" s="9" t="s">
        <v>3069</v>
      </c>
      <c r="I2835" s="12">
        <v>802</v>
      </c>
      <c r="J2835" s="9" t="s">
        <v>3071</v>
      </c>
      <c r="K2835" s="7">
        <v>80209</v>
      </c>
      <c r="L2835" s="9" t="s">
        <v>21</v>
      </c>
      <c r="M2835" s="10" t="s">
        <v>3091</v>
      </c>
      <c r="N2835" s="7">
        <v>9</v>
      </c>
      <c r="O2835" s="9" t="s">
        <v>15</v>
      </c>
      <c r="P2835" s="7">
        <v>92</v>
      </c>
      <c r="Q2835" s="9" t="s">
        <v>38</v>
      </c>
      <c r="R2835" s="7">
        <v>921</v>
      </c>
      <c r="S2835" s="9" t="s">
        <v>38</v>
      </c>
      <c r="T2835" s="7">
        <v>19</v>
      </c>
      <c r="U2835" s="9" t="s">
        <v>6</v>
      </c>
      <c r="V2835" s="7">
        <v>70</v>
      </c>
    </row>
    <row r="2836" spans="1:22" ht="63" x14ac:dyDescent="0.4">
      <c r="A2836" s="7">
        <v>2834</v>
      </c>
      <c r="B2836" s="7" t="s">
        <v>3003</v>
      </c>
      <c r="C2836" s="7">
        <v>1</v>
      </c>
      <c r="D2836" s="12">
        <v>11</v>
      </c>
      <c r="E2836" s="8" t="s">
        <v>3020</v>
      </c>
      <c r="F2836" s="9" t="s">
        <v>2361</v>
      </c>
      <c r="G2836" s="7">
        <v>4</v>
      </c>
      <c r="H2836" s="9" t="s">
        <v>3058</v>
      </c>
      <c r="I2836" s="12">
        <v>403</v>
      </c>
      <c r="J2836" s="9" t="s">
        <v>3061</v>
      </c>
      <c r="K2836" s="7">
        <v>40301</v>
      </c>
      <c r="L2836" s="9" t="s">
        <v>32</v>
      </c>
      <c r="M2836" s="10" t="s">
        <v>3094</v>
      </c>
      <c r="N2836" s="7">
        <v>2</v>
      </c>
      <c r="O2836" s="9" t="s">
        <v>3108</v>
      </c>
      <c r="P2836" s="7">
        <v>22</v>
      </c>
      <c r="Q2836" s="9" t="s">
        <v>3110</v>
      </c>
      <c r="R2836" s="7">
        <v>221</v>
      </c>
      <c r="S2836" s="9" t="s">
        <v>34</v>
      </c>
      <c r="T2836" s="7">
        <v>1</v>
      </c>
      <c r="U2836" s="9" t="s">
        <v>33</v>
      </c>
      <c r="V2836" s="7">
        <v>62</v>
      </c>
    </row>
    <row r="2837" spans="1:22" ht="47.25" x14ac:dyDescent="0.4">
      <c r="A2837" s="7">
        <v>2835</v>
      </c>
      <c r="B2837" s="7" t="s">
        <v>3003</v>
      </c>
      <c r="C2837" s="7">
        <v>1</v>
      </c>
      <c r="D2837" s="12">
        <v>11</v>
      </c>
      <c r="E2837" s="8" t="s">
        <v>3015</v>
      </c>
      <c r="F2837" s="9" t="s">
        <v>2362</v>
      </c>
      <c r="G2837" s="7">
        <v>6</v>
      </c>
      <c r="H2837" s="9" t="s">
        <v>3065</v>
      </c>
      <c r="I2837" s="12">
        <v>601</v>
      </c>
      <c r="J2837" s="9" t="s">
        <v>56</v>
      </c>
      <c r="K2837" s="7">
        <v>60101</v>
      </c>
      <c r="L2837" s="9" t="s">
        <v>56</v>
      </c>
      <c r="M2837" s="10" t="s">
        <v>3095</v>
      </c>
      <c r="N2837" s="7">
        <v>5</v>
      </c>
      <c r="O2837" s="9" t="s">
        <v>3121</v>
      </c>
      <c r="P2837" s="7">
        <v>52</v>
      </c>
      <c r="Q2837" s="9" t="s">
        <v>3123</v>
      </c>
      <c r="R2837" s="7">
        <v>522</v>
      </c>
      <c r="S2837" s="9" t="s">
        <v>65</v>
      </c>
      <c r="T2837" s="7">
        <v>6</v>
      </c>
      <c r="U2837" s="9" t="s">
        <v>25</v>
      </c>
      <c r="V2837" s="7">
        <v>33</v>
      </c>
    </row>
    <row r="2838" spans="1:22" ht="47.25" x14ac:dyDescent="0.4">
      <c r="A2838" s="7">
        <v>2836</v>
      </c>
      <c r="B2838" s="7" t="s">
        <v>3003</v>
      </c>
      <c r="C2838" s="7">
        <v>1</v>
      </c>
      <c r="D2838" s="12">
        <v>11</v>
      </c>
      <c r="E2838" s="8" t="s">
        <v>3017</v>
      </c>
      <c r="F2838" s="9" t="s">
        <v>2363</v>
      </c>
      <c r="G2838" s="7">
        <v>4</v>
      </c>
      <c r="H2838" s="9" t="s">
        <v>3058</v>
      </c>
      <c r="I2838" s="12">
        <v>402</v>
      </c>
      <c r="J2838" s="9" t="s">
        <v>3060</v>
      </c>
      <c r="K2838" s="7">
        <v>40201</v>
      </c>
      <c r="L2838" s="9" t="s">
        <v>20</v>
      </c>
      <c r="M2838" s="10" t="s">
        <v>3091</v>
      </c>
      <c r="N2838" s="7">
        <v>4</v>
      </c>
      <c r="O2838" s="9" t="s">
        <v>3120</v>
      </c>
      <c r="P2838" s="7">
        <v>41</v>
      </c>
      <c r="Q2838" s="9" t="s">
        <v>3120</v>
      </c>
      <c r="R2838" s="7">
        <v>419</v>
      </c>
      <c r="S2838" s="9" t="s">
        <v>48</v>
      </c>
      <c r="T2838" s="7">
        <v>19</v>
      </c>
      <c r="U2838" s="9" t="s">
        <v>6</v>
      </c>
      <c r="V2838" s="7">
        <v>45</v>
      </c>
    </row>
    <row r="2839" spans="1:22" ht="78.75" x14ac:dyDescent="0.4">
      <c r="A2839" s="7">
        <v>2837</v>
      </c>
      <c r="B2839" s="7" t="s">
        <v>3003</v>
      </c>
      <c r="C2839" s="7">
        <v>1</v>
      </c>
      <c r="D2839" s="12">
        <v>11</v>
      </c>
      <c r="E2839" s="8" t="s">
        <v>3022</v>
      </c>
      <c r="F2839" s="9" t="s">
        <v>2364</v>
      </c>
      <c r="G2839" s="7">
        <v>3</v>
      </c>
      <c r="H2839" s="9" t="s">
        <v>3054</v>
      </c>
      <c r="I2839" s="12">
        <v>302</v>
      </c>
      <c r="J2839" s="9" t="s">
        <v>3056</v>
      </c>
      <c r="K2839" s="7">
        <v>30202</v>
      </c>
      <c r="L2839" s="9" t="s">
        <v>66</v>
      </c>
      <c r="M2839" s="10" t="s">
        <v>3091</v>
      </c>
      <c r="N2839" s="7">
        <v>2</v>
      </c>
      <c r="O2839" s="9" t="s">
        <v>3108</v>
      </c>
      <c r="P2839" s="7">
        <v>21</v>
      </c>
      <c r="Q2839" s="9" t="s">
        <v>3109</v>
      </c>
      <c r="R2839" s="7">
        <v>211</v>
      </c>
      <c r="S2839" s="9" t="s">
        <v>88</v>
      </c>
      <c r="T2839" s="7">
        <v>4</v>
      </c>
      <c r="U2839" s="9" t="s">
        <v>57</v>
      </c>
      <c r="V2839" s="7">
        <v>24</v>
      </c>
    </row>
    <row r="2840" spans="1:22" ht="63" x14ac:dyDescent="0.4">
      <c r="A2840" s="7">
        <v>2838</v>
      </c>
      <c r="B2840" s="7" t="s">
        <v>3003</v>
      </c>
      <c r="C2840" s="7">
        <v>1</v>
      </c>
      <c r="D2840" s="12">
        <v>11</v>
      </c>
      <c r="E2840" s="8" t="s">
        <v>3016</v>
      </c>
      <c r="F2840" s="9" t="s">
        <v>2365</v>
      </c>
      <c r="G2840" s="7">
        <v>1</v>
      </c>
      <c r="H2840" s="9" t="s">
        <v>3032</v>
      </c>
      <c r="I2840" s="12">
        <v>110</v>
      </c>
      <c r="J2840" s="9" t="s">
        <v>3042</v>
      </c>
      <c r="K2840" s="7">
        <v>11002</v>
      </c>
      <c r="L2840" s="9" t="s">
        <v>170</v>
      </c>
      <c r="M2840" s="10" t="s">
        <v>3094</v>
      </c>
      <c r="N2840" s="7">
        <v>2</v>
      </c>
      <c r="O2840" s="9" t="s">
        <v>3108</v>
      </c>
      <c r="P2840" s="7">
        <v>21</v>
      </c>
      <c r="Q2840" s="9" t="s">
        <v>3109</v>
      </c>
      <c r="R2840" s="7">
        <v>211</v>
      </c>
      <c r="S2840" s="9" t="s">
        <v>88</v>
      </c>
      <c r="T2840" s="7">
        <v>11</v>
      </c>
      <c r="U2840" s="9" t="s">
        <v>23</v>
      </c>
      <c r="V2840" s="7">
        <v>48</v>
      </c>
    </row>
    <row r="2841" spans="1:22" ht="31.5" x14ac:dyDescent="0.4">
      <c r="A2841" s="7">
        <v>2839</v>
      </c>
      <c r="B2841" s="7" t="s">
        <v>3003</v>
      </c>
      <c r="C2841" s="7">
        <v>1</v>
      </c>
      <c r="D2841" s="12">
        <v>11</v>
      </c>
      <c r="E2841" s="8" t="s">
        <v>3023</v>
      </c>
      <c r="F2841" s="9" t="s">
        <v>2366</v>
      </c>
      <c r="G2841" s="7">
        <v>8</v>
      </c>
      <c r="H2841" s="9" t="s">
        <v>3069</v>
      </c>
      <c r="I2841" s="12">
        <v>802</v>
      </c>
      <c r="J2841" s="9" t="s">
        <v>3071</v>
      </c>
      <c r="K2841" s="7">
        <v>80209</v>
      </c>
      <c r="L2841" s="9" t="s">
        <v>21</v>
      </c>
      <c r="M2841" s="10" t="s">
        <v>3097</v>
      </c>
      <c r="N2841" s="7">
        <v>9</v>
      </c>
      <c r="O2841" s="9" t="s">
        <v>15</v>
      </c>
      <c r="P2841" s="7">
        <v>91</v>
      </c>
      <c r="Q2841" s="9" t="s">
        <v>100</v>
      </c>
      <c r="R2841" s="7">
        <v>911</v>
      </c>
      <c r="S2841" s="9" t="s">
        <v>100</v>
      </c>
      <c r="T2841" s="7">
        <v>2</v>
      </c>
      <c r="U2841" s="9" t="s">
        <v>3</v>
      </c>
      <c r="V2841" s="7">
        <v>50</v>
      </c>
    </row>
    <row r="2842" spans="1:22" ht="78.75" x14ac:dyDescent="0.4">
      <c r="A2842" s="7">
        <v>2840</v>
      </c>
      <c r="B2842" s="7" t="s">
        <v>3003</v>
      </c>
      <c r="C2842" s="7">
        <v>1</v>
      </c>
      <c r="D2842" s="12">
        <v>11</v>
      </c>
      <c r="E2842" s="8" t="s">
        <v>3023</v>
      </c>
      <c r="F2842" s="9" t="s">
        <v>2367</v>
      </c>
      <c r="G2842" s="7">
        <v>6</v>
      </c>
      <c r="H2842" s="9" t="s">
        <v>3065</v>
      </c>
      <c r="I2842" s="12">
        <v>602</v>
      </c>
      <c r="J2842" s="9" t="s">
        <v>3066</v>
      </c>
      <c r="K2842" s="7">
        <v>60209</v>
      </c>
      <c r="L2842" s="9" t="s">
        <v>138</v>
      </c>
      <c r="M2842" s="10" t="s">
        <v>3091</v>
      </c>
      <c r="N2842" s="7">
        <v>6</v>
      </c>
      <c r="O2842" s="9" t="s">
        <v>242</v>
      </c>
      <c r="P2842" s="7">
        <v>61</v>
      </c>
      <c r="Q2842" s="9" t="s">
        <v>242</v>
      </c>
      <c r="R2842" s="7">
        <v>611</v>
      </c>
      <c r="S2842" s="9" t="s">
        <v>46</v>
      </c>
      <c r="T2842" s="7">
        <v>19</v>
      </c>
      <c r="U2842" s="9" t="s">
        <v>6</v>
      </c>
      <c r="V2842" s="7">
        <v>42</v>
      </c>
    </row>
    <row r="2843" spans="1:22" s="5" customFormat="1" ht="47.25" x14ac:dyDescent="0.4">
      <c r="A2843" s="7">
        <v>2841</v>
      </c>
      <c r="B2843" s="11" t="s">
        <v>3220</v>
      </c>
      <c r="C2843" s="11">
        <v>1</v>
      </c>
      <c r="D2843" s="11">
        <v>11</v>
      </c>
      <c r="E2843" s="11" t="s">
        <v>3008</v>
      </c>
      <c r="F2843" s="9" t="s">
        <v>3140</v>
      </c>
      <c r="G2843" s="11">
        <v>13</v>
      </c>
      <c r="H2843" s="11" t="s">
        <v>3079</v>
      </c>
      <c r="I2843" s="11">
        <v>1301</v>
      </c>
      <c r="J2843" s="11" t="s">
        <v>3080</v>
      </c>
      <c r="K2843" s="11">
        <v>130109</v>
      </c>
      <c r="L2843" s="11" t="s">
        <v>142</v>
      </c>
      <c r="M2843" s="11" t="s">
        <v>3093</v>
      </c>
      <c r="N2843" s="13">
        <v>6</v>
      </c>
      <c r="O2843" s="13" t="s">
        <v>242</v>
      </c>
      <c r="P2843" s="13">
        <v>61</v>
      </c>
      <c r="Q2843" s="13" t="s">
        <v>242</v>
      </c>
      <c r="R2843" s="13">
        <v>611</v>
      </c>
      <c r="S2843" s="13" t="s">
        <v>46</v>
      </c>
      <c r="T2843" s="13">
        <v>19</v>
      </c>
      <c r="U2843" s="13" t="s">
        <v>6</v>
      </c>
      <c r="V2843" s="7">
        <v>39</v>
      </c>
    </row>
    <row r="2844" spans="1:22" s="5" customFormat="1" ht="47.25" x14ac:dyDescent="0.4">
      <c r="A2844" s="7">
        <v>2842</v>
      </c>
      <c r="B2844" s="11" t="s">
        <v>3220</v>
      </c>
      <c r="C2844" s="11">
        <v>1</v>
      </c>
      <c r="D2844" s="11">
        <v>11</v>
      </c>
      <c r="E2844" s="11" t="s">
        <v>3021</v>
      </c>
      <c r="F2844" s="9" t="s">
        <v>3141</v>
      </c>
      <c r="G2844" s="11">
        <v>4</v>
      </c>
      <c r="H2844" s="11" t="s">
        <v>3058</v>
      </c>
      <c r="I2844" s="11">
        <v>403</v>
      </c>
      <c r="J2844" s="11" t="s">
        <v>3061</v>
      </c>
      <c r="K2844" s="11">
        <v>40301</v>
      </c>
      <c r="L2844" s="11" t="s">
        <v>32</v>
      </c>
      <c r="M2844" s="11" t="s">
        <v>3095</v>
      </c>
      <c r="N2844" s="13">
        <v>1</v>
      </c>
      <c r="O2844" s="13" t="s">
        <v>3101</v>
      </c>
      <c r="P2844" s="13">
        <v>16</v>
      </c>
      <c r="Q2844" s="13" t="s">
        <v>3105</v>
      </c>
      <c r="R2844" s="13">
        <v>169</v>
      </c>
      <c r="S2844" s="13" t="s">
        <v>54</v>
      </c>
      <c r="T2844" s="13">
        <v>2</v>
      </c>
      <c r="U2844" s="13" t="s">
        <v>3</v>
      </c>
      <c r="V2844" s="7">
        <v>54</v>
      </c>
    </row>
    <row r="2845" spans="1:22" s="5" customFormat="1" ht="63" x14ac:dyDescent="0.4">
      <c r="A2845" s="7">
        <v>2843</v>
      </c>
      <c r="B2845" s="11" t="s">
        <v>3220</v>
      </c>
      <c r="C2845" s="11">
        <v>1</v>
      </c>
      <c r="D2845" s="11">
        <v>11</v>
      </c>
      <c r="E2845" s="11" t="s">
        <v>3021</v>
      </c>
      <c r="F2845" s="9" t="s">
        <v>3142</v>
      </c>
      <c r="G2845" s="11">
        <v>17</v>
      </c>
      <c r="H2845" s="11" t="s">
        <v>3086</v>
      </c>
      <c r="I2845" s="11">
        <v>1701</v>
      </c>
      <c r="J2845" s="11" t="s">
        <v>60</v>
      </c>
      <c r="K2845" s="11">
        <v>170101</v>
      </c>
      <c r="L2845" s="11" t="s">
        <v>60</v>
      </c>
      <c r="M2845" s="11" t="s">
        <v>3092</v>
      </c>
      <c r="N2845" s="13">
        <v>4</v>
      </c>
      <c r="O2845" s="13" t="s">
        <v>3120</v>
      </c>
      <c r="P2845" s="13">
        <v>41</v>
      </c>
      <c r="Q2845" s="13" t="s">
        <v>3120</v>
      </c>
      <c r="R2845" s="13">
        <v>416</v>
      </c>
      <c r="S2845" s="13" t="s">
        <v>49</v>
      </c>
      <c r="T2845" s="13">
        <v>2</v>
      </c>
      <c r="U2845" s="13" t="s">
        <v>3</v>
      </c>
      <c r="V2845" s="7">
        <v>54</v>
      </c>
    </row>
    <row r="2846" spans="1:22" s="5" customFormat="1" ht="63" x14ac:dyDescent="0.4">
      <c r="A2846" s="7">
        <v>2844</v>
      </c>
      <c r="B2846" s="11" t="s">
        <v>3220</v>
      </c>
      <c r="C2846" s="11">
        <v>1</v>
      </c>
      <c r="D2846" s="11">
        <v>11</v>
      </c>
      <c r="E2846" s="11" t="s">
        <v>3021</v>
      </c>
      <c r="F2846" s="9" t="s">
        <v>3143</v>
      </c>
      <c r="G2846" s="11">
        <v>1</v>
      </c>
      <c r="H2846" s="11" t="s">
        <v>3032</v>
      </c>
      <c r="I2846" s="11">
        <v>101</v>
      </c>
      <c r="J2846" s="11" t="s">
        <v>3033</v>
      </c>
      <c r="K2846" s="11">
        <v>10109</v>
      </c>
      <c r="L2846" s="11" t="s">
        <v>30</v>
      </c>
      <c r="M2846" s="11" t="s">
        <v>3094</v>
      </c>
      <c r="N2846" s="13">
        <v>4</v>
      </c>
      <c r="O2846" s="13" t="s">
        <v>3120</v>
      </c>
      <c r="P2846" s="13">
        <v>41</v>
      </c>
      <c r="Q2846" s="13" t="s">
        <v>3120</v>
      </c>
      <c r="R2846" s="13">
        <v>417</v>
      </c>
      <c r="S2846" s="13" t="s">
        <v>4</v>
      </c>
      <c r="T2846" s="13">
        <v>2</v>
      </c>
      <c r="U2846" s="13" t="s">
        <v>3</v>
      </c>
      <c r="V2846" s="7">
        <v>58</v>
      </c>
    </row>
    <row r="2847" spans="1:22" s="5" customFormat="1" ht="31.5" x14ac:dyDescent="0.4">
      <c r="A2847" s="7">
        <v>2845</v>
      </c>
      <c r="B2847" s="11" t="s">
        <v>3220</v>
      </c>
      <c r="C2847" s="11">
        <v>1</v>
      </c>
      <c r="D2847" s="11">
        <v>11</v>
      </c>
      <c r="E2847" s="11" t="s">
        <v>3021</v>
      </c>
      <c r="F2847" s="9" t="s">
        <v>3144</v>
      </c>
      <c r="G2847" s="11">
        <v>1</v>
      </c>
      <c r="H2847" s="11" t="s">
        <v>3032</v>
      </c>
      <c r="I2847" s="11">
        <v>101</v>
      </c>
      <c r="J2847" s="11" t="s">
        <v>3033</v>
      </c>
      <c r="K2847" s="11">
        <v>10109</v>
      </c>
      <c r="L2847" s="11" t="s">
        <v>30</v>
      </c>
      <c r="M2847" s="11" t="s">
        <v>3097</v>
      </c>
      <c r="N2847" s="13">
        <v>4</v>
      </c>
      <c r="O2847" s="13" t="s">
        <v>3120</v>
      </c>
      <c r="P2847" s="13">
        <v>41</v>
      </c>
      <c r="Q2847" s="13" t="s">
        <v>3120</v>
      </c>
      <c r="R2847" s="13">
        <v>416</v>
      </c>
      <c r="S2847" s="13" t="s">
        <v>49</v>
      </c>
      <c r="T2847" s="13">
        <v>2</v>
      </c>
      <c r="U2847" s="13" t="s">
        <v>3</v>
      </c>
      <c r="V2847" s="7">
        <v>54</v>
      </c>
    </row>
    <row r="2848" spans="1:22" s="5" customFormat="1" ht="63" x14ac:dyDescent="0.4">
      <c r="A2848" s="7">
        <v>2846</v>
      </c>
      <c r="B2848" s="11" t="s">
        <v>3220</v>
      </c>
      <c r="C2848" s="11">
        <v>1</v>
      </c>
      <c r="D2848" s="11">
        <v>11</v>
      </c>
      <c r="E2848" s="11" t="s">
        <v>3021</v>
      </c>
      <c r="F2848" s="9" t="s">
        <v>3145</v>
      </c>
      <c r="G2848" s="11">
        <v>8</v>
      </c>
      <c r="H2848" s="11" t="s">
        <v>3069</v>
      </c>
      <c r="I2848" s="11">
        <v>802</v>
      </c>
      <c r="J2848" s="11" t="s">
        <v>3071</v>
      </c>
      <c r="K2848" s="11">
        <v>80209</v>
      </c>
      <c r="L2848" s="11" t="s">
        <v>21</v>
      </c>
      <c r="M2848" s="11" t="s">
        <v>3095</v>
      </c>
      <c r="N2848" s="13">
        <v>5</v>
      </c>
      <c r="O2848" s="13" t="s">
        <v>3121</v>
      </c>
      <c r="P2848" s="13">
        <v>52</v>
      </c>
      <c r="Q2848" s="13" t="s">
        <v>3123</v>
      </c>
      <c r="R2848" s="13">
        <v>529</v>
      </c>
      <c r="S2848" s="13" t="s">
        <v>106</v>
      </c>
      <c r="T2848" s="13">
        <v>4</v>
      </c>
      <c r="U2848" s="13" t="s">
        <v>57</v>
      </c>
      <c r="V2848" s="7">
        <v>18</v>
      </c>
    </row>
    <row r="2849" spans="1:22" s="5" customFormat="1" ht="62.1" customHeight="1" x14ac:dyDescent="0.4">
      <c r="A2849" s="7">
        <v>2847</v>
      </c>
      <c r="B2849" s="11" t="s">
        <v>3220</v>
      </c>
      <c r="C2849" s="11">
        <v>1</v>
      </c>
      <c r="D2849" s="11">
        <v>11</v>
      </c>
      <c r="E2849" s="11" t="s">
        <v>3010</v>
      </c>
      <c r="F2849" s="9" t="s">
        <v>3146</v>
      </c>
      <c r="G2849" s="11">
        <v>14</v>
      </c>
      <c r="H2849" s="11" t="s">
        <v>3082</v>
      </c>
      <c r="I2849" s="11">
        <v>1402</v>
      </c>
      <c r="J2849" s="11" t="s">
        <v>3083</v>
      </c>
      <c r="K2849" s="11">
        <v>140201</v>
      </c>
      <c r="L2849" s="11" t="s">
        <v>92</v>
      </c>
      <c r="M2849" s="11" t="s">
        <v>3094</v>
      </c>
      <c r="N2849" s="13">
        <v>3</v>
      </c>
      <c r="O2849" s="13" t="s">
        <v>3113</v>
      </c>
      <c r="P2849" s="13">
        <v>39</v>
      </c>
      <c r="Q2849" s="13" t="s">
        <v>26</v>
      </c>
      <c r="R2849" s="13">
        <v>391</v>
      </c>
      <c r="S2849" s="13" t="s">
        <v>26</v>
      </c>
      <c r="T2849" s="13">
        <v>11</v>
      </c>
      <c r="U2849" s="13" t="s">
        <v>23</v>
      </c>
      <c r="V2849" s="7">
        <v>20</v>
      </c>
    </row>
    <row r="2850" spans="1:22" s="5" customFormat="1" ht="78.75" x14ac:dyDescent="0.4">
      <c r="A2850" s="7">
        <v>2848</v>
      </c>
      <c r="B2850" s="11" t="s">
        <v>3220</v>
      </c>
      <c r="C2850" s="11">
        <v>1</v>
      </c>
      <c r="D2850" s="11">
        <v>11</v>
      </c>
      <c r="E2850" s="11" t="s">
        <v>3011</v>
      </c>
      <c r="F2850" s="9" t="s">
        <v>3147</v>
      </c>
      <c r="G2850" s="11">
        <v>7</v>
      </c>
      <c r="H2850" s="11" t="s">
        <v>3067</v>
      </c>
      <c r="I2850" s="11">
        <v>701</v>
      </c>
      <c r="J2850" s="11" t="s">
        <v>53</v>
      </c>
      <c r="K2850" s="11">
        <v>70101</v>
      </c>
      <c r="L2850" s="11" t="s">
        <v>53</v>
      </c>
      <c r="M2850" s="11" t="s">
        <v>3095</v>
      </c>
      <c r="N2850" s="13">
        <v>4</v>
      </c>
      <c r="O2850" s="13" t="s">
        <v>3120</v>
      </c>
      <c r="P2850" s="13">
        <v>41</v>
      </c>
      <c r="Q2850" s="13" t="s">
        <v>3120</v>
      </c>
      <c r="R2850" s="13">
        <v>417</v>
      </c>
      <c r="S2850" s="13" t="s">
        <v>4</v>
      </c>
      <c r="T2850" s="13">
        <v>2</v>
      </c>
      <c r="U2850" s="13" t="s">
        <v>3</v>
      </c>
      <c r="V2850" s="7">
        <v>57</v>
      </c>
    </row>
    <row r="2851" spans="1:22" s="5" customFormat="1" ht="47.25" x14ac:dyDescent="0.4">
      <c r="A2851" s="7">
        <v>2849</v>
      </c>
      <c r="B2851" s="11" t="s">
        <v>3220</v>
      </c>
      <c r="C2851" s="11">
        <v>1</v>
      </c>
      <c r="D2851" s="11">
        <v>11</v>
      </c>
      <c r="E2851" s="11" t="s">
        <v>3011</v>
      </c>
      <c r="F2851" s="9" t="s">
        <v>3148</v>
      </c>
      <c r="G2851" s="11">
        <v>8</v>
      </c>
      <c r="H2851" s="11" t="s">
        <v>3069</v>
      </c>
      <c r="I2851" s="11">
        <v>804</v>
      </c>
      <c r="J2851" s="11" t="s">
        <v>3073</v>
      </c>
      <c r="K2851" s="11">
        <v>80409</v>
      </c>
      <c r="L2851" s="11" t="s">
        <v>84</v>
      </c>
      <c r="M2851" s="11" t="s">
        <v>3091</v>
      </c>
      <c r="N2851" s="13">
        <v>4</v>
      </c>
      <c r="O2851" s="13" t="s">
        <v>3120</v>
      </c>
      <c r="P2851" s="13">
        <v>41</v>
      </c>
      <c r="Q2851" s="13" t="s">
        <v>3120</v>
      </c>
      <c r="R2851" s="13">
        <v>417</v>
      </c>
      <c r="S2851" s="13" t="s">
        <v>4</v>
      </c>
      <c r="T2851" s="13">
        <v>19</v>
      </c>
      <c r="U2851" s="13" t="s">
        <v>6</v>
      </c>
      <c r="V2851" s="7">
        <v>60</v>
      </c>
    </row>
    <row r="2852" spans="1:22" s="5" customFormat="1" ht="68.099999999999994" customHeight="1" x14ac:dyDescent="0.4">
      <c r="A2852" s="7">
        <v>2850</v>
      </c>
      <c r="B2852" s="11" t="s">
        <v>3220</v>
      </c>
      <c r="C2852" s="11">
        <v>1</v>
      </c>
      <c r="D2852" s="11">
        <v>11</v>
      </c>
      <c r="E2852" s="11" t="s">
        <v>3013</v>
      </c>
      <c r="F2852" s="14" t="s">
        <v>3149</v>
      </c>
      <c r="G2852" s="11">
        <v>3</v>
      </c>
      <c r="H2852" s="11" t="s">
        <v>3054</v>
      </c>
      <c r="I2852" s="11">
        <v>302</v>
      </c>
      <c r="J2852" s="11" t="s">
        <v>3056</v>
      </c>
      <c r="K2852" s="11">
        <v>30209</v>
      </c>
      <c r="L2852" s="11" t="s">
        <v>14</v>
      </c>
      <c r="M2852" s="11" t="s">
        <v>3094</v>
      </c>
      <c r="N2852" s="13">
        <v>3</v>
      </c>
      <c r="O2852" s="13" t="s">
        <v>3113</v>
      </c>
      <c r="P2852" s="13">
        <v>37</v>
      </c>
      <c r="Q2852" s="13" t="s">
        <v>3119</v>
      </c>
      <c r="R2852" s="13">
        <v>371</v>
      </c>
      <c r="S2852" s="13" t="s">
        <v>39</v>
      </c>
      <c r="T2852" s="13">
        <v>1</v>
      </c>
      <c r="U2852" s="13" t="s">
        <v>33</v>
      </c>
      <c r="V2852" s="7">
        <v>46</v>
      </c>
    </row>
    <row r="2853" spans="1:22" s="5" customFormat="1" ht="75" customHeight="1" x14ac:dyDescent="0.4">
      <c r="A2853" s="7">
        <v>2851</v>
      </c>
      <c r="B2853" s="11" t="s">
        <v>3220</v>
      </c>
      <c r="C2853" s="11">
        <v>1</v>
      </c>
      <c r="D2853" s="11">
        <v>11</v>
      </c>
      <c r="E2853" s="11" t="s">
        <v>3022</v>
      </c>
      <c r="F2853" s="9" t="s">
        <v>3150</v>
      </c>
      <c r="G2853" s="11">
        <v>4</v>
      </c>
      <c r="H2853" s="11" t="s">
        <v>3058</v>
      </c>
      <c r="I2853" s="11">
        <v>403</v>
      </c>
      <c r="J2853" s="11" t="s">
        <v>3061</v>
      </c>
      <c r="K2853" s="11">
        <v>40301</v>
      </c>
      <c r="L2853" s="11" t="s">
        <v>32</v>
      </c>
      <c r="M2853" s="11" t="s">
        <v>3097</v>
      </c>
      <c r="N2853" s="13">
        <v>4</v>
      </c>
      <c r="O2853" s="13" t="s">
        <v>3120</v>
      </c>
      <c r="P2853" s="13">
        <v>41</v>
      </c>
      <c r="Q2853" s="13" t="s">
        <v>3120</v>
      </c>
      <c r="R2853" s="13">
        <v>416</v>
      </c>
      <c r="S2853" s="13" t="s">
        <v>49</v>
      </c>
      <c r="T2853" s="13">
        <v>1</v>
      </c>
      <c r="U2853" s="13" t="s">
        <v>33</v>
      </c>
      <c r="V2853" s="7">
        <v>31</v>
      </c>
    </row>
    <row r="2854" spans="1:22" s="5" customFormat="1" ht="49.5" customHeight="1" x14ac:dyDescent="0.4">
      <c r="A2854" s="7">
        <v>2852</v>
      </c>
      <c r="B2854" s="11" t="s">
        <v>3220</v>
      </c>
      <c r="C2854" s="11">
        <v>1</v>
      </c>
      <c r="D2854" s="11">
        <v>11</v>
      </c>
      <c r="E2854" s="11" t="s">
        <v>3023</v>
      </c>
      <c r="F2854" s="9" t="s">
        <v>3151</v>
      </c>
      <c r="G2854" s="11">
        <v>8</v>
      </c>
      <c r="H2854" s="11" t="s">
        <v>3069</v>
      </c>
      <c r="I2854" s="11">
        <v>802</v>
      </c>
      <c r="J2854" s="11" t="s">
        <v>3071</v>
      </c>
      <c r="K2854" s="11">
        <v>80209</v>
      </c>
      <c r="L2854" s="11" t="s">
        <v>21</v>
      </c>
      <c r="M2854" s="11" t="s">
        <v>3095</v>
      </c>
      <c r="N2854" s="13">
        <v>2</v>
      </c>
      <c r="O2854" s="13" t="s">
        <v>3108</v>
      </c>
      <c r="P2854" s="13">
        <v>22</v>
      </c>
      <c r="Q2854" s="13" t="s">
        <v>3110</v>
      </c>
      <c r="R2854" s="13">
        <v>221</v>
      </c>
      <c r="S2854" s="13" t="s">
        <v>34</v>
      </c>
      <c r="T2854" s="13">
        <v>1</v>
      </c>
      <c r="U2854" s="13" t="s">
        <v>33</v>
      </c>
      <c r="V2854" s="7">
        <v>42</v>
      </c>
    </row>
    <row r="2855" spans="1:22" s="5" customFormat="1" ht="31.5" x14ac:dyDescent="0.4">
      <c r="A2855" s="7">
        <v>2853</v>
      </c>
      <c r="B2855" s="11" t="s">
        <v>3220</v>
      </c>
      <c r="C2855" s="11">
        <v>1</v>
      </c>
      <c r="D2855" s="11">
        <v>11</v>
      </c>
      <c r="E2855" s="11" t="s">
        <v>3017</v>
      </c>
      <c r="F2855" s="9" t="s">
        <v>3152</v>
      </c>
      <c r="G2855" s="11">
        <v>17</v>
      </c>
      <c r="H2855" s="11" t="s">
        <v>3086</v>
      </c>
      <c r="I2855" s="11">
        <v>1701</v>
      </c>
      <c r="J2855" s="11" t="s">
        <v>60</v>
      </c>
      <c r="K2855" s="11">
        <v>170101</v>
      </c>
      <c r="L2855" s="11" t="s">
        <v>60</v>
      </c>
      <c r="M2855" s="11" t="s">
        <v>3097</v>
      </c>
      <c r="N2855" s="13">
        <v>7</v>
      </c>
      <c r="O2855" s="13" t="s">
        <v>3124</v>
      </c>
      <c r="P2855" s="13">
        <v>71</v>
      </c>
      <c r="Q2855" s="13" t="s">
        <v>3124</v>
      </c>
      <c r="R2855" s="13">
        <v>719</v>
      </c>
      <c r="S2855" s="13" t="s">
        <v>8</v>
      </c>
      <c r="T2855" s="13">
        <v>2</v>
      </c>
      <c r="U2855" s="13" t="s">
        <v>3</v>
      </c>
      <c r="V2855" s="7">
        <v>59</v>
      </c>
    </row>
    <row r="2856" spans="1:22" s="5" customFormat="1" ht="63" x14ac:dyDescent="0.4">
      <c r="A2856" s="7">
        <v>2854</v>
      </c>
      <c r="B2856" s="11" t="s">
        <v>3220</v>
      </c>
      <c r="C2856" s="11">
        <v>1</v>
      </c>
      <c r="D2856" s="11">
        <v>11</v>
      </c>
      <c r="E2856" s="11" t="s">
        <v>3028</v>
      </c>
      <c r="F2856" s="9" t="s">
        <v>3153</v>
      </c>
      <c r="G2856" s="11">
        <v>17</v>
      </c>
      <c r="H2856" s="11" t="s">
        <v>3086</v>
      </c>
      <c r="I2856" s="11">
        <v>1702</v>
      </c>
      <c r="J2856" s="11" t="s">
        <v>3086</v>
      </c>
      <c r="K2856" s="11">
        <v>170201</v>
      </c>
      <c r="L2856" s="11" t="s">
        <v>36</v>
      </c>
      <c r="M2856" s="11" t="s">
        <v>3094</v>
      </c>
      <c r="N2856" s="13">
        <v>2</v>
      </c>
      <c r="O2856" s="13" t="s">
        <v>3108</v>
      </c>
      <c r="P2856" s="13">
        <v>23</v>
      </c>
      <c r="Q2856" s="13" t="s">
        <v>3112</v>
      </c>
      <c r="R2856" s="13">
        <v>231</v>
      </c>
      <c r="S2856" s="13" t="s">
        <v>13</v>
      </c>
      <c r="T2856" s="13">
        <v>17</v>
      </c>
      <c r="U2856" s="13" t="s">
        <v>31</v>
      </c>
      <c r="V2856" s="7">
        <v>27</v>
      </c>
    </row>
    <row r="2857" spans="1:22" s="5" customFormat="1" ht="63" x14ac:dyDescent="0.4">
      <c r="A2857" s="7">
        <v>2855</v>
      </c>
      <c r="B2857" s="11" t="s">
        <v>3220</v>
      </c>
      <c r="C2857" s="11">
        <v>1</v>
      </c>
      <c r="D2857" s="11">
        <v>11</v>
      </c>
      <c r="E2857" s="11" t="s">
        <v>3021</v>
      </c>
      <c r="F2857" s="9" t="s">
        <v>3154</v>
      </c>
      <c r="G2857" s="11">
        <v>1</v>
      </c>
      <c r="H2857" s="11" t="s">
        <v>3032</v>
      </c>
      <c r="I2857" s="11">
        <v>101</v>
      </c>
      <c r="J2857" s="11" t="s">
        <v>3033</v>
      </c>
      <c r="K2857" s="11">
        <v>10102</v>
      </c>
      <c r="L2857" s="11" t="s">
        <v>9</v>
      </c>
      <c r="M2857" s="11" t="s">
        <v>3094</v>
      </c>
      <c r="N2857" s="13">
        <v>1</v>
      </c>
      <c r="O2857" s="13" t="s">
        <v>3101</v>
      </c>
      <c r="P2857" s="13">
        <v>16</v>
      </c>
      <c r="Q2857" s="13" t="s">
        <v>3105</v>
      </c>
      <c r="R2857" s="13">
        <v>169</v>
      </c>
      <c r="S2857" s="13" t="s">
        <v>54</v>
      </c>
      <c r="T2857" s="13">
        <v>8</v>
      </c>
      <c r="U2857" s="13" t="s">
        <v>17</v>
      </c>
      <c r="V2857" s="7">
        <v>60</v>
      </c>
    </row>
    <row r="2858" spans="1:22" s="5" customFormat="1" ht="54.95" customHeight="1" x14ac:dyDescent="0.4">
      <c r="A2858" s="7">
        <v>2856</v>
      </c>
      <c r="B2858" s="11" t="s">
        <v>3220</v>
      </c>
      <c r="C2858" s="11">
        <v>1</v>
      </c>
      <c r="D2858" s="11">
        <v>11</v>
      </c>
      <c r="E2858" s="11" t="s">
        <v>3011</v>
      </c>
      <c r="F2858" s="9" t="s">
        <v>3155</v>
      </c>
      <c r="G2858" s="11">
        <v>8</v>
      </c>
      <c r="H2858" s="11" t="s">
        <v>3069</v>
      </c>
      <c r="I2858" s="11">
        <v>801</v>
      </c>
      <c r="J2858" s="11" t="s">
        <v>3070</v>
      </c>
      <c r="K2858" s="11">
        <v>80109</v>
      </c>
      <c r="L2858" s="11" t="s">
        <v>61</v>
      </c>
      <c r="M2858" s="11" t="s">
        <v>3091</v>
      </c>
      <c r="N2858" s="13">
        <v>5</v>
      </c>
      <c r="O2858" s="13" t="s">
        <v>3121</v>
      </c>
      <c r="P2858" s="13">
        <v>52</v>
      </c>
      <c r="Q2858" s="13" t="s">
        <v>3123</v>
      </c>
      <c r="R2858" s="13">
        <v>529</v>
      </c>
      <c r="S2858" s="13" t="s">
        <v>106</v>
      </c>
      <c r="T2858" s="13">
        <v>6</v>
      </c>
      <c r="U2858" s="13" t="s">
        <v>25</v>
      </c>
      <c r="V2858" s="7">
        <v>59</v>
      </c>
    </row>
    <row r="2859" spans="1:22" s="5" customFormat="1" ht="47.25" x14ac:dyDescent="0.4">
      <c r="A2859" s="7">
        <v>2857</v>
      </c>
      <c r="B2859" s="11" t="s">
        <v>3220</v>
      </c>
      <c r="C2859" s="11">
        <v>1</v>
      </c>
      <c r="D2859" s="11">
        <v>11</v>
      </c>
      <c r="E2859" s="11" t="s">
        <v>3014</v>
      </c>
      <c r="F2859" s="9" t="s">
        <v>3156</v>
      </c>
      <c r="G2859" s="11">
        <v>4</v>
      </c>
      <c r="H2859" s="11" t="s">
        <v>3058</v>
      </c>
      <c r="I2859" s="11">
        <v>401</v>
      </c>
      <c r="J2859" s="11" t="s">
        <v>3059</v>
      </c>
      <c r="K2859" s="11">
        <v>40101</v>
      </c>
      <c r="L2859" s="11" t="s">
        <v>111</v>
      </c>
      <c r="M2859" s="11" t="s">
        <v>3091</v>
      </c>
      <c r="N2859" s="13">
        <v>9</v>
      </c>
      <c r="O2859" s="13" t="s">
        <v>15</v>
      </c>
      <c r="P2859" s="13">
        <v>92</v>
      </c>
      <c r="Q2859" s="13" t="s">
        <v>38</v>
      </c>
      <c r="R2859" s="13">
        <v>921</v>
      </c>
      <c r="S2859" s="13" t="s">
        <v>38</v>
      </c>
      <c r="T2859" s="13">
        <v>19</v>
      </c>
      <c r="U2859" s="13" t="s">
        <v>6</v>
      </c>
      <c r="V2859" s="7">
        <v>56</v>
      </c>
    </row>
    <row r="2860" spans="1:22" s="5" customFormat="1" ht="78.75" x14ac:dyDescent="0.4">
      <c r="A2860" s="7">
        <v>2858</v>
      </c>
      <c r="B2860" s="11" t="s">
        <v>3220</v>
      </c>
      <c r="C2860" s="11">
        <v>1</v>
      </c>
      <c r="D2860" s="11">
        <v>11</v>
      </c>
      <c r="E2860" s="11" t="s">
        <v>3017</v>
      </c>
      <c r="F2860" s="9" t="s">
        <v>3157</v>
      </c>
      <c r="G2860" s="11">
        <v>14</v>
      </c>
      <c r="H2860" s="11" t="s">
        <v>3082</v>
      </c>
      <c r="I2860" s="11">
        <v>1402</v>
      </c>
      <c r="J2860" s="11" t="s">
        <v>3083</v>
      </c>
      <c r="K2860" s="11">
        <v>140201</v>
      </c>
      <c r="L2860" s="11" t="s">
        <v>92</v>
      </c>
      <c r="M2860" s="11" t="s">
        <v>3091</v>
      </c>
      <c r="N2860" s="13">
        <v>4</v>
      </c>
      <c r="O2860" s="13" t="s">
        <v>3120</v>
      </c>
      <c r="P2860" s="13">
        <v>41</v>
      </c>
      <c r="Q2860" s="13" t="s">
        <v>3120</v>
      </c>
      <c r="R2860" s="13">
        <v>413</v>
      </c>
      <c r="S2860" s="13" t="s">
        <v>41</v>
      </c>
      <c r="T2860" s="13">
        <v>1</v>
      </c>
      <c r="U2860" s="13" t="s">
        <v>33</v>
      </c>
      <c r="V2860" s="7">
        <v>59</v>
      </c>
    </row>
    <row r="2861" spans="1:22" s="5" customFormat="1" ht="47.25" x14ac:dyDescent="0.4">
      <c r="A2861" s="7">
        <v>2859</v>
      </c>
      <c r="B2861" s="11" t="s">
        <v>3220</v>
      </c>
      <c r="C2861" s="11">
        <v>1</v>
      </c>
      <c r="D2861" s="11">
        <v>11</v>
      </c>
      <c r="E2861" s="11" t="s">
        <v>3017</v>
      </c>
      <c r="F2861" s="9" t="s">
        <v>3158</v>
      </c>
      <c r="G2861" s="11">
        <v>17</v>
      </c>
      <c r="H2861" s="11" t="s">
        <v>3086</v>
      </c>
      <c r="I2861" s="11">
        <v>1702</v>
      </c>
      <c r="J2861" s="11" t="s">
        <v>3086</v>
      </c>
      <c r="K2861" s="11">
        <v>170209</v>
      </c>
      <c r="L2861" s="11" t="s">
        <v>12</v>
      </c>
      <c r="M2861" s="11" t="s">
        <v>3094</v>
      </c>
      <c r="N2861" s="13">
        <v>3</v>
      </c>
      <c r="O2861" s="13" t="s">
        <v>3113</v>
      </c>
      <c r="P2861" s="13">
        <v>37</v>
      </c>
      <c r="Q2861" s="13" t="s">
        <v>3119</v>
      </c>
      <c r="R2861" s="13">
        <v>371</v>
      </c>
      <c r="S2861" s="13" t="s">
        <v>39</v>
      </c>
      <c r="T2861" s="13">
        <v>1</v>
      </c>
      <c r="U2861" s="13" t="s">
        <v>33</v>
      </c>
      <c r="V2861" s="7">
        <v>53</v>
      </c>
    </row>
    <row r="2862" spans="1:22" s="5" customFormat="1" ht="47.25" x14ac:dyDescent="0.4">
      <c r="A2862" s="7">
        <v>2860</v>
      </c>
      <c r="B2862" s="11" t="s">
        <v>3220</v>
      </c>
      <c r="C2862" s="11">
        <v>1</v>
      </c>
      <c r="D2862" s="11">
        <v>11</v>
      </c>
      <c r="E2862" s="11" t="s">
        <v>3024</v>
      </c>
      <c r="F2862" s="9" t="s">
        <v>3159</v>
      </c>
      <c r="G2862" s="11">
        <v>4</v>
      </c>
      <c r="H2862" s="11" t="s">
        <v>3058</v>
      </c>
      <c r="I2862" s="11">
        <v>403</v>
      </c>
      <c r="J2862" s="11" t="s">
        <v>3061</v>
      </c>
      <c r="K2862" s="11">
        <v>40301</v>
      </c>
      <c r="L2862" s="11" t="s">
        <v>32</v>
      </c>
      <c r="M2862" s="11" t="s">
        <v>3095</v>
      </c>
      <c r="N2862" s="13">
        <v>4</v>
      </c>
      <c r="O2862" s="13" t="s">
        <v>3120</v>
      </c>
      <c r="P2862" s="13">
        <v>41</v>
      </c>
      <c r="Q2862" s="13" t="s">
        <v>3120</v>
      </c>
      <c r="R2862" s="13">
        <v>416</v>
      </c>
      <c r="S2862" s="13" t="s">
        <v>49</v>
      </c>
      <c r="T2862" s="13">
        <v>2</v>
      </c>
      <c r="U2862" s="13" t="s">
        <v>3</v>
      </c>
      <c r="V2862" s="7">
        <v>58</v>
      </c>
    </row>
    <row r="2863" spans="1:22" s="5" customFormat="1" ht="35.450000000000003" customHeight="1" x14ac:dyDescent="0.4">
      <c r="A2863" s="7">
        <v>2861</v>
      </c>
      <c r="B2863" s="11" t="s">
        <v>3220</v>
      </c>
      <c r="C2863" s="11">
        <v>1</v>
      </c>
      <c r="D2863" s="11">
        <v>11</v>
      </c>
      <c r="E2863" s="11" t="s">
        <v>3027</v>
      </c>
      <c r="F2863" s="9" t="s">
        <v>3160</v>
      </c>
      <c r="G2863" s="11">
        <v>4</v>
      </c>
      <c r="H2863" s="11" t="s">
        <v>3058</v>
      </c>
      <c r="I2863" s="11">
        <v>403</v>
      </c>
      <c r="J2863" s="11" t="s">
        <v>3061</v>
      </c>
      <c r="K2863" s="11">
        <v>40301</v>
      </c>
      <c r="L2863" s="11" t="s">
        <v>32</v>
      </c>
      <c r="M2863" s="11" t="s">
        <v>3091</v>
      </c>
      <c r="N2863" s="13">
        <v>2</v>
      </c>
      <c r="O2863" s="13" t="s">
        <v>3108</v>
      </c>
      <c r="P2863" s="13">
        <v>22</v>
      </c>
      <c r="Q2863" s="13" t="s">
        <v>3110</v>
      </c>
      <c r="R2863" s="13">
        <v>221</v>
      </c>
      <c r="S2863" s="13" t="s">
        <v>34</v>
      </c>
      <c r="T2863" s="13">
        <v>1</v>
      </c>
      <c r="U2863" s="13" t="s">
        <v>33</v>
      </c>
      <c r="V2863" s="7">
        <v>64</v>
      </c>
    </row>
    <row r="2864" spans="1:22" s="5" customFormat="1" ht="78.75" x14ac:dyDescent="0.4">
      <c r="A2864" s="7">
        <v>2862</v>
      </c>
      <c r="B2864" s="11" t="s">
        <v>3220</v>
      </c>
      <c r="C2864" s="11">
        <v>1</v>
      </c>
      <c r="D2864" s="11">
        <v>11</v>
      </c>
      <c r="E2864" s="11" t="s">
        <v>3027</v>
      </c>
      <c r="F2864" s="9" t="s">
        <v>3161</v>
      </c>
      <c r="G2864" s="11">
        <v>1</v>
      </c>
      <c r="H2864" s="11" t="s">
        <v>3032</v>
      </c>
      <c r="I2864" s="11">
        <v>101</v>
      </c>
      <c r="J2864" s="11" t="s">
        <v>3033</v>
      </c>
      <c r="K2864" s="11">
        <v>10109</v>
      </c>
      <c r="L2864" s="11" t="s">
        <v>30</v>
      </c>
      <c r="M2864" s="11" t="s">
        <v>3094</v>
      </c>
      <c r="N2864" s="13">
        <v>4</v>
      </c>
      <c r="O2864" s="13" t="s">
        <v>3120</v>
      </c>
      <c r="P2864" s="13">
        <v>41</v>
      </c>
      <c r="Q2864" s="13" t="s">
        <v>3120</v>
      </c>
      <c r="R2864" s="13">
        <v>418</v>
      </c>
      <c r="S2864" s="13" t="s">
        <v>76</v>
      </c>
      <c r="T2864" s="13">
        <v>1</v>
      </c>
      <c r="U2864" s="13" t="s">
        <v>33</v>
      </c>
      <c r="V2864" s="7">
        <v>63</v>
      </c>
    </row>
    <row r="2865" spans="1:22" s="5" customFormat="1" ht="38.450000000000003" customHeight="1" x14ac:dyDescent="0.4">
      <c r="A2865" s="7">
        <v>2863</v>
      </c>
      <c r="B2865" s="11" t="s">
        <v>3220</v>
      </c>
      <c r="C2865" s="11">
        <v>1</v>
      </c>
      <c r="D2865" s="11">
        <v>11</v>
      </c>
      <c r="E2865" s="11" t="s">
        <v>3029</v>
      </c>
      <c r="F2865" s="9" t="s">
        <v>3162</v>
      </c>
      <c r="G2865" s="11">
        <v>17</v>
      </c>
      <c r="H2865" s="11" t="s">
        <v>3086</v>
      </c>
      <c r="I2865" s="11">
        <v>1702</v>
      </c>
      <c r="J2865" s="11" t="s">
        <v>3086</v>
      </c>
      <c r="K2865" s="11">
        <v>170209</v>
      </c>
      <c r="L2865" s="11" t="s">
        <v>12</v>
      </c>
      <c r="M2865" s="11" t="s">
        <v>3095</v>
      </c>
      <c r="N2865" s="13">
        <v>2</v>
      </c>
      <c r="O2865" s="13" t="s">
        <v>3108</v>
      </c>
      <c r="P2865" s="13">
        <v>23</v>
      </c>
      <c r="Q2865" s="13" t="s">
        <v>3112</v>
      </c>
      <c r="R2865" s="13">
        <v>231</v>
      </c>
      <c r="S2865" s="13" t="s">
        <v>13</v>
      </c>
      <c r="T2865" s="13">
        <v>6</v>
      </c>
      <c r="U2865" s="13" t="s">
        <v>25</v>
      </c>
      <c r="V2865" s="7">
        <v>40</v>
      </c>
    </row>
    <row r="2866" spans="1:22" s="5" customFormat="1" ht="36.950000000000003" customHeight="1" x14ac:dyDescent="0.4">
      <c r="A2866" s="7">
        <v>2864</v>
      </c>
      <c r="B2866" s="11" t="s">
        <v>3220</v>
      </c>
      <c r="C2866" s="11">
        <v>1</v>
      </c>
      <c r="D2866" s="11">
        <v>11</v>
      </c>
      <c r="E2866" s="11" t="s">
        <v>3028</v>
      </c>
      <c r="F2866" s="9" t="s">
        <v>3163</v>
      </c>
      <c r="G2866" s="11">
        <v>1</v>
      </c>
      <c r="H2866" s="11" t="s">
        <v>3032</v>
      </c>
      <c r="I2866" s="11">
        <v>101</v>
      </c>
      <c r="J2866" s="11" t="s">
        <v>3033</v>
      </c>
      <c r="K2866" s="11">
        <v>10109</v>
      </c>
      <c r="L2866" s="11" t="s">
        <v>30</v>
      </c>
      <c r="M2866" s="11" t="s">
        <v>3096</v>
      </c>
      <c r="N2866" s="13">
        <v>9</v>
      </c>
      <c r="O2866" s="13" t="s">
        <v>15</v>
      </c>
      <c r="P2866" s="13">
        <v>92</v>
      </c>
      <c r="Q2866" s="13" t="s">
        <v>38</v>
      </c>
      <c r="R2866" s="13">
        <v>921</v>
      </c>
      <c r="S2866" s="13" t="s">
        <v>38</v>
      </c>
      <c r="T2866" s="13">
        <v>19</v>
      </c>
      <c r="U2866" s="13" t="s">
        <v>6</v>
      </c>
      <c r="V2866" s="7">
        <v>40</v>
      </c>
    </row>
    <row r="2867" spans="1:22" s="5" customFormat="1" ht="47.25" x14ac:dyDescent="0.4">
      <c r="A2867" s="7">
        <v>2865</v>
      </c>
      <c r="B2867" s="11" t="s">
        <v>3220</v>
      </c>
      <c r="C2867" s="11">
        <v>1</v>
      </c>
      <c r="D2867" s="11">
        <v>11</v>
      </c>
      <c r="E2867" s="11" t="s">
        <v>3020</v>
      </c>
      <c r="F2867" s="9" t="s">
        <v>3164</v>
      </c>
      <c r="G2867" s="11">
        <v>16</v>
      </c>
      <c r="H2867" s="11" t="s">
        <v>235</v>
      </c>
      <c r="I2867" s="11">
        <v>1601</v>
      </c>
      <c r="J2867" s="11" t="s">
        <v>235</v>
      </c>
      <c r="K2867" s="11">
        <v>160101</v>
      </c>
      <c r="L2867" s="11" t="s">
        <v>235</v>
      </c>
      <c r="M2867" s="11" t="s">
        <v>3095</v>
      </c>
      <c r="N2867" s="13">
        <v>4</v>
      </c>
      <c r="O2867" s="13" t="s">
        <v>3120</v>
      </c>
      <c r="P2867" s="13">
        <v>41</v>
      </c>
      <c r="Q2867" s="13" t="s">
        <v>3120</v>
      </c>
      <c r="R2867" s="13">
        <v>417</v>
      </c>
      <c r="S2867" s="13" t="s">
        <v>4</v>
      </c>
      <c r="T2867" s="13">
        <v>2</v>
      </c>
      <c r="U2867" s="13" t="s">
        <v>3</v>
      </c>
      <c r="V2867" s="7">
        <v>55</v>
      </c>
    </row>
    <row r="2868" spans="1:22" s="5" customFormat="1" ht="47.25" x14ac:dyDescent="0.4">
      <c r="A2868" s="7">
        <v>2866</v>
      </c>
      <c r="B2868" s="11" t="s">
        <v>3220</v>
      </c>
      <c r="C2868" s="11">
        <v>1</v>
      </c>
      <c r="D2868" s="11">
        <v>11</v>
      </c>
      <c r="E2868" s="11" t="s">
        <v>3021</v>
      </c>
      <c r="F2868" s="9" t="s">
        <v>3165</v>
      </c>
      <c r="G2868" s="11">
        <v>13</v>
      </c>
      <c r="H2868" s="11" t="s">
        <v>3079</v>
      </c>
      <c r="I2868" s="11">
        <v>1302</v>
      </c>
      <c r="J2868" s="11" t="s">
        <v>7</v>
      </c>
      <c r="K2868" s="11">
        <v>130201</v>
      </c>
      <c r="L2868" s="11" t="s">
        <v>7</v>
      </c>
      <c r="M2868" s="11" t="s">
        <v>3091</v>
      </c>
      <c r="N2868" s="13">
        <v>3</v>
      </c>
      <c r="O2868" s="13" t="s">
        <v>3113</v>
      </c>
      <c r="P2868" s="13">
        <v>37</v>
      </c>
      <c r="Q2868" s="13" t="s">
        <v>3119</v>
      </c>
      <c r="R2868" s="13">
        <v>371</v>
      </c>
      <c r="S2868" s="13" t="s">
        <v>39</v>
      </c>
      <c r="T2868" s="13">
        <v>1</v>
      </c>
      <c r="U2868" s="13" t="s">
        <v>33</v>
      </c>
      <c r="V2868" s="7">
        <v>53</v>
      </c>
    </row>
    <row r="2869" spans="1:22" s="5" customFormat="1" ht="50.45" customHeight="1" x14ac:dyDescent="0.4">
      <c r="A2869" s="7">
        <v>2867</v>
      </c>
      <c r="B2869" s="11" t="s">
        <v>3220</v>
      </c>
      <c r="C2869" s="11">
        <v>1</v>
      </c>
      <c r="D2869" s="11">
        <v>11</v>
      </c>
      <c r="E2869" s="11" t="s">
        <v>3021</v>
      </c>
      <c r="F2869" s="9" t="s">
        <v>3166</v>
      </c>
      <c r="G2869" s="11">
        <v>14</v>
      </c>
      <c r="H2869" s="11" t="s">
        <v>3082</v>
      </c>
      <c r="I2869" s="11">
        <v>1401</v>
      </c>
      <c r="J2869" s="11" t="s">
        <v>45</v>
      </c>
      <c r="K2869" s="11">
        <v>140101</v>
      </c>
      <c r="L2869" s="11" t="s">
        <v>45</v>
      </c>
      <c r="M2869" s="11" t="s">
        <v>3091</v>
      </c>
      <c r="N2869" s="13">
        <v>2</v>
      </c>
      <c r="O2869" s="13" t="s">
        <v>3108</v>
      </c>
      <c r="P2869" s="13">
        <v>23</v>
      </c>
      <c r="Q2869" s="13" t="s">
        <v>3112</v>
      </c>
      <c r="R2869" s="13">
        <v>231</v>
      </c>
      <c r="S2869" s="13" t="s">
        <v>13</v>
      </c>
      <c r="T2869" s="13">
        <v>1</v>
      </c>
      <c r="U2869" s="13" t="s">
        <v>33</v>
      </c>
      <c r="V2869" s="7">
        <v>67</v>
      </c>
    </row>
    <row r="2870" spans="1:22" s="5" customFormat="1" ht="72.95" customHeight="1" x14ac:dyDescent="0.4">
      <c r="A2870" s="7">
        <v>2868</v>
      </c>
      <c r="B2870" s="11" t="s">
        <v>3220</v>
      </c>
      <c r="C2870" s="11">
        <v>1</v>
      </c>
      <c r="D2870" s="11">
        <v>11</v>
      </c>
      <c r="E2870" s="11" t="s">
        <v>3011</v>
      </c>
      <c r="F2870" s="9" t="s">
        <v>3167</v>
      </c>
      <c r="G2870" s="11">
        <v>1</v>
      </c>
      <c r="H2870" s="11" t="s">
        <v>3032</v>
      </c>
      <c r="I2870" s="11">
        <v>102</v>
      </c>
      <c r="J2870" s="11" t="s">
        <v>3034</v>
      </c>
      <c r="K2870" s="11">
        <v>10202</v>
      </c>
      <c r="L2870" s="11" t="s">
        <v>246</v>
      </c>
      <c r="M2870" s="11" t="s">
        <v>3094</v>
      </c>
      <c r="N2870" s="13">
        <v>1</v>
      </c>
      <c r="O2870" s="13" t="s">
        <v>3101</v>
      </c>
      <c r="P2870" s="13">
        <v>12</v>
      </c>
      <c r="Q2870" s="13" t="s">
        <v>122</v>
      </c>
      <c r="R2870" s="13">
        <v>121</v>
      </c>
      <c r="S2870" s="13" t="s">
        <v>122</v>
      </c>
      <c r="T2870" s="13">
        <v>7</v>
      </c>
      <c r="U2870" s="13" t="s">
        <v>10</v>
      </c>
      <c r="V2870" s="7">
        <v>43</v>
      </c>
    </row>
    <row r="2871" spans="1:22" s="5" customFormat="1" ht="69.95" customHeight="1" x14ac:dyDescent="0.4">
      <c r="A2871" s="7">
        <v>2869</v>
      </c>
      <c r="B2871" s="11" t="s">
        <v>3220</v>
      </c>
      <c r="C2871" s="11">
        <v>1</v>
      </c>
      <c r="D2871" s="11">
        <v>11</v>
      </c>
      <c r="E2871" s="11" t="s">
        <v>3012</v>
      </c>
      <c r="F2871" s="9" t="s">
        <v>3168</v>
      </c>
      <c r="G2871" s="11">
        <v>8</v>
      </c>
      <c r="H2871" s="11" t="s">
        <v>3069</v>
      </c>
      <c r="I2871" s="11">
        <v>802</v>
      </c>
      <c r="J2871" s="11" t="s">
        <v>3071</v>
      </c>
      <c r="K2871" s="11">
        <v>80209</v>
      </c>
      <c r="L2871" s="11" t="s">
        <v>21</v>
      </c>
      <c r="M2871" s="11" t="s">
        <v>3091</v>
      </c>
      <c r="N2871" s="13">
        <v>3</v>
      </c>
      <c r="O2871" s="13" t="s">
        <v>3113</v>
      </c>
      <c r="P2871" s="13">
        <v>39</v>
      </c>
      <c r="Q2871" s="13" t="s">
        <v>26</v>
      </c>
      <c r="R2871" s="13">
        <v>391</v>
      </c>
      <c r="S2871" s="13" t="s">
        <v>26</v>
      </c>
      <c r="T2871" s="13">
        <v>7</v>
      </c>
      <c r="U2871" s="13" t="s">
        <v>10</v>
      </c>
      <c r="V2871" s="7">
        <v>61</v>
      </c>
    </row>
    <row r="2872" spans="1:22" s="5" customFormat="1" ht="47.45" customHeight="1" x14ac:dyDescent="0.4">
      <c r="A2872" s="7">
        <v>2870</v>
      </c>
      <c r="B2872" s="11" t="s">
        <v>3220</v>
      </c>
      <c r="C2872" s="11">
        <v>1</v>
      </c>
      <c r="D2872" s="11">
        <v>11</v>
      </c>
      <c r="E2872" s="11" t="s">
        <v>3012</v>
      </c>
      <c r="F2872" s="9" t="s">
        <v>3169</v>
      </c>
      <c r="G2872" s="11">
        <v>4</v>
      </c>
      <c r="H2872" s="11" t="s">
        <v>3058</v>
      </c>
      <c r="I2872" s="11">
        <v>403</v>
      </c>
      <c r="J2872" s="11" t="s">
        <v>3061</v>
      </c>
      <c r="K2872" s="11">
        <v>40301</v>
      </c>
      <c r="L2872" s="11" t="s">
        <v>32</v>
      </c>
      <c r="M2872" s="11" t="s">
        <v>3093</v>
      </c>
      <c r="N2872" s="13">
        <v>4</v>
      </c>
      <c r="O2872" s="13" t="s">
        <v>3120</v>
      </c>
      <c r="P2872" s="13">
        <v>41</v>
      </c>
      <c r="Q2872" s="13" t="s">
        <v>3120</v>
      </c>
      <c r="R2872" s="13">
        <v>413</v>
      </c>
      <c r="S2872" s="13" t="s">
        <v>41</v>
      </c>
      <c r="T2872" s="13">
        <v>2</v>
      </c>
      <c r="U2872" s="13" t="s">
        <v>3</v>
      </c>
      <c r="V2872" s="7">
        <v>47</v>
      </c>
    </row>
    <row r="2873" spans="1:22" s="5" customFormat="1" ht="54.95" customHeight="1" x14ac:dyDescent="0.4">
      <c r="A2873" s="7">
        <v>2871</v>
      </c>
      <c r="B2873" s="11" t="s">
        <v>3220</v>
      </c>
      <c r="C2873" s="11">
        <v>1</v>
      </c>
      <c r="D2873" s="11">
        <v>11</v>
      </c>
      <c r="E2873" s="11" t="s">
        <v>3013</v>
      </c>
      <c r="F2873" s="9" t="s">
        <v>3170</v>
      </c>
      <c r="G2873" s="11">
        <v>17</v>
      </c>
      <c r="H2873" s="11" t="s">
        <v>3086</v>
      </c>
      <c r="I2873" s="11">
        <v>1702</v>
      </c>
      <c r="J2873" s="11" t="s">
        <v>3086</v>
      </c>
      <c r="K2873" s="11">
        <v>170209</v>
      </c>
      <c r="L2873" s="11" t="s">
        <v>12</v>
      </c>
      <c r="M2873" s="11" t="s">
        <v>3095</v>
      </c>
      <c r="N2873" s="13">
        <v>4</v>
      </c>
      <c r="O2873" s="13" t="s">
        <v>3120</v>
      </c>
      <c r="P2873" s="13">
        <v>41</v>
      </c>
      <c r="Q2873" s="13" t="s">
        <v>3120</v>
      </c>
      <c r="R2873" s="13">
        <v>411</v>
      </c>
      <c r="S2873" s="13" t="s">
        <v>67</v>
      </c>
      <c r="T2873" s="13">
        <v>7</v>
      </c>
      <c r="U2873" s="13" t="s">
        <v>10</v>
      </c>
      <c r="V2873" s="7">
        <v>29</v>
      </c>
    </row>
    <row r="2874" spans="1:22" s="5" customFormat="1" ht="63" x14ac:dyDescent="0.4">
      <c r="A2874" s="7">
        <v>2872</v>
      </c>
      <c r="B2874" s="11" t="s">
        <v>3220</v>
      </c>
      <c r="C2874" s="11">
        <v>1</v>
      </c>
      <c r="D2874" s="11">
        <v>11</v>
      </c>
      <c r="E2874" s="11" t="s">
        <v>3022</v>
      </c>
      <c r="F2874" s="9" t="s">
        <v>3171</v>
      </c>
      <c r="G2874" s="11">
        <v>6</v>
      </c>
      <c r="H2874" s="11" t="s">
        <v>3065</v>
      </c>
      <c r="I2874" s="11">
        <v>601</v>
      </c>
      <c r="J2874" s="11" t="s">
        <v>56</v>
      </c>
      <c r="K2874" s="11">
        <v>60101</v>
      </c>
      <c r="L2874" s="11" t="s">
        <v>56</v>
      </c>
      <c r="M2874" s="11" t="s">
        <v>3091</v>
      </c>
      <c r="N2874" s="13">
        <v>3</v>
      </c>
      <c r="O2874" s="13" t="s">
        <v>3113</v>
      </c>
      <c r="P2874" s="13">
        <v>37</v>
      </c>
      <c r="Q2874" s="13" t="s">
        <v>3119</v>
      </c>
      <c r="R2874" s="13">
        <v>379</v>
      </c>
      <c r="S2874" s="13" t="s">
        <v>24</v>
      </c>
      <c r="T2874" s="13">
        <v>2</v>
      </c>
      <c r="U2874" s="13" t="s">
        <v>3</v>
      </c>
      <c r="V2874" s="7">
        <v>59</v>
      </c>
    </row>
    <row r="2875" spans="1:22" s="5" customFormat="1" ht="47.25" x14ac:dyDescent="0.4">
      <c r="A2875" s="7">
        <v>2873</v>
      </c>
      <c r="B2875" s="11" t="s">
        <v>3220</v>
      </c>
      <c r="C2875" s="11">
        <v>1</v>
      </c>
      <c r="D2875" s="11">
        <v>11</v>
      </c>
      <c r="E2875" s="11" t="s">
        <v>3023</v>
      </c>
      <c r="F2875" s="9" t="s">
        <v>3172</v>
      </c>
      <c r="G2875" s="11">
        <v>17</v>
      </c>
      <c r="H2875" s="11" t="s">
        <v>3086</v>
      </c>
      <c r="I2875" s="11">
        <v>1702</v>
      </c>
      <c r="J2875" s="11" t="s">
        <v>3086</v>
      </c>
      <c r="K2875" s="11">
        <v>170209</v>
      </c>
      <c r="L2875" s="11" t="s">
        <v>12</v>
      </c>
      <c r="M2875" s="11" t="s">
        <v>3091</v>
      </c>
      <c r="N2875" s="13">
        <v>2</v>
      </c>
      <c r="O2875" s="13" t="s">
        <v>3108</v>
      </c>
      <c r="P2875" s="13">
        <v>22</v>
      </c>
      <c r="Q2875" s="13" t="s">
        <v>3110</v>
      </c>
      <c r="R2875" s="13">
        <v>221</v>
      </c>
      <c r="S2875" s="13" t="s">
        <v>34</v>
      </c>
      <c r="T2875" s="13">
        <v>1</v>
      </c>
      <c r="U2875" s="13" t="s">
        <v>33</v>
      </c>
      <c r="V2875" s="7">
        <v>67</v>
      </c>
    </row>
    <row r="2876" spans="1:22" s="5" customFormat="1" ht="31.5" x14ac:dyDescent="0.4">
      <c r="A2876" s="7">
        <v>2874</v>
      </c>
      <c r="B2876" s="11" t="s">
        <v>3220</v>
      </c>
      <c r="C2876" s="11">
        <v>1</v>
      </c>
      <c r="D2876" s="11">
        <v>11</v>
      </c>
      <c r="E2876" s="11" t="s">
        <v>3015</v>
      </c>
      <c r="F2876" s="9" t="s">
        <v>3173</v>
      </c>
      <c r="G2876" s="11">
        <v>1</v>
      </c>
      <c r="H2876" s="11" t="s">
        <v>3032</v>
      </c>
      <c r="I2876" s="11">
        <v>105</v>
      </c>
      <c r="J2876" s="11" t="s">
        <v>3037</v>
      </c>
      <c r="K2876" s="11">
        <v>10501</v>
      </c>
      <c r="L2876" s="11" t="s">
        <v>16</v>
      </c>
      <c r="M2876" s="11" t="s">
        <v>3095</v>
      </c>
      <c r="N2876" s="13">
        <v>6</v>
      </c>
      <c r="O2876" s="13" t="s">
        <v>242</v>
      </c>
      <c r="P2876" s="13">
        <v>61</v>
      </c>
      <c r="Q2876" s="13" t="s">
        <v>242</v>
      </c>
      <c r="R2876" s="13">
        <v>612</v>
      </c>
      <c r="S2876" s="13" t="s">
        <v>87</v>
      </c>
      <c r="T2876" s="13">
        <v>7</v>
      </c>
      <c r="U2876" s="13" t="s">
        <v>10</v>
      </c>
      <c r="V2876" s="7">
        <v>35</v>
      </c>
    </row>
    <row r="2877" spans="1:22" s="5" customFormat="1" ht="63" x14ac:dyDescent="0.4">
      <c r="A2877" s="7">
        <v>2875</v>
      </c>
      <c r="B2877" s="11" t="s">
        <v>3220</v>
      </c>
      <c r="C2877" s="11">
        <v>1</v>
      </c>
      <c r="D2877" s="11">
        <v>11</v>
      </c>
      <c r="E2877" s="11" t="s">
        <v>3015</v>
      </c>
      <c r="F2877" s="9" t="s">
        <v>3174</v>
      </c>
      <c r="G2877" s="11">
        <v>17</v>
      </c>
      <c r="H2877" s="11" t="s">
        <v>3086</v>
      </c>
      <c r="I2877" s="11">
        <v>1701</v>
      </c>
      <c r="J2877" s="11" t="s">
        <v>60</v>
      </c>
      <c r="K2877" s="11">
        <v>170101</v>
      </c>
      <c r="L2877" s="11" t="s">
        <v>60</v>
      </c>
      <c r="M2877" s="11" t="s">
        <v>3097</v>
      </c>
      <c r="N2877" s="13">
        <v>4</v>
      </c>
      <c r="O2877" s="13" t="s">
        <v>3120</v>
      </c>
      <c r="P2877" s="13">
        <v>41</v>
      </c>
      <c r="Q2877" s="13" t="s">
        <v>3120</v>
      </c>
      <c r="R2877" s="13">
        <v>418</v>
      </c>
      <c r="S2877" s="13" t="s">
        <v>76</v>
      </c>
      <c r="T2877" s="13">
        <v>6</v>
      </c>
      <c r="U2877" s="13" t="s">
        <v>25</v>
      </c>
      <c r="V2877" s="7">
        <v>52</v>
      </c>
    </row>
    <row r="2878" spans="1:22" s="5" customFormat="1" ht="47.25" x14ac:dyDescent="0.4">
      <c r="A2878" s="7">
        <v>2876</v>
      </c>
      <c r="B2878" s="11" t="s">
        <v>3220</v>
      </c>
      <c r="C2878" s="11">
        <v>1</v>
      </c>
      <c r="D2878" s="11">
        <v>11</v>
      </c>
      <c r="E2878" s="11" t="s">
        <v>3018</v>
      </c>
      <c r="F2878" s="9" t="s">
        <v>3175</v>
      </c>
      <c r="G2878" s="11">
        <v>14</v>
      </c>
      <c r="H2878" s="11" t="s">
        <v>3082</v>
      </c>
      <c r="I2878" s="11">
        <v>1402</v>
      </c>
      <c r="J2878" s="11" t="s">
        <v>3083</v>
      </c>
      <c r="K2878" s="11">
        <v>140209</v>
      </c>
      <c r="L2878" s="11" t="s">
        <v>125</v>
      </c>
      <c r="M2878" s="11" t="s">
        <v>3094</v>
      </c>
      <c r="N2878" s="13">
        <v>2</v>
      </c>
      <c r="O2878" s="13" t="s">
        <v>3108</v>
      </c>
      <c r="P2878" s="13">
        <v>22</v>
      </c>
      <c r="Q2878" s="13" t="s">
        <v>3110</v>
      </c>
      <c r="R2878" s="13">
        <v>221</v>
      </c>
      <c r="S2878" s="13" t="s">
        <v>34</v>
      </c>
      <c r="T2878" s="13">
        <v>1</v>
      </c>
      <c r="U2878" s="13" t="s">
        <v>33</v>
      </c>
      <c r="V2878" s="7">
        <v>63</v>
      </c>
    </row>
    <row r="2879" spans="1:22" s="5" customFormat="1" ht="63" x14ac:dyDescent="0.4">
      <c r="A2879" s="7">
        <v>2877</v>
      </c>
      <c r="B2879" s="11" t="s">
        <v>3220</v>
      </c>
      <c r="C2879" s="11">
        <v>1</v>
      </c>
      <c r="D2879" s="11">
        <v>11</v>
      </c>
      <c r="E2879" s="11" t="s">
        <v>3019</v>
      </c>
      <c r="F2879" s="9" t="s">
        <v>3176</v>
      </c>
      <c r="G2879" s="11">
        <v>1</v>
      </c>
      <c r="H2879" s="11" t="s">
        <v>3032</v>
      </c>
      <c r="I2879" s="11">
        <v>101</v>
      </c>
      <c r="J2879" s="11" t="s">
        <v>3033</v>
      </c>
      <c r="K2879" s="11">
        <v>10109</v>
      </c>
      <c r="L2879" s="11" t="s">
        <v>30</v>
      </c>
      <c r="M2879" s="11" t="s">
        <v>3097</v>
      </c>
      <c r="N2879" s="13">
        <v>3</v>
      </c>
      <c r="O2879" s="13" t="s">
        <v>3113</v>
      </c>
      <c r="P2879" s="13">
        <v>37</v>
      </c>
      <c r="Q2879" s="13" t="s">
        <v>3119</v>
      </c>
      <c r="R2879" s="13">
        <v>371</v>
      </c>
      <c r="S2879" s="13" t="s">
        <v>39</v>
      </c>
      <c r="T2879" s="13">
        <v>1</v>
      </c>
      <c r="U2879" s="13" t="s">
        <v>33</v>
      </c>
      <c r="V2879" s="7">
        <v>69</v>
      </c>
    </row>
    <row r="2880" spans="1:22" s="5" customFormat="1" ht="47.25" x14ac:dyDescent="0.4">
      <c r="A2880" s="7">
        <v>2878</v>
      </c>
      <c r="B2880" s="11" t="s">
        <v>3220</v>
      </c>
      <c r="C2880" s="11">
        <v>1</v>
      </c>
      <c r="D2880" s="11">
        <v>11</v>
      </c>
      <c r="E2880" s="11" t="s">
        <v>3008</v>
      </c>
      <c r="F2880" s="9" t="s">
        <v>3177</v>
      </c>
      <c r="G2880" s="11">
        <v>8</v>
      </c>
      <c r="H2880" s="11" t="s">
        <v>3069</v>
      </c>
      <c r="I2880" s="11">
        <v>802</v>
      </c>
      <c r="J2880" s="11" t="s">
        <v>3071</v>
      </c>
      <c r="K2880" s="11">
        <v>80209</v>
      </c>
      <c r="L2880" s="11" t="s">
        <v>21</v>
      </c>
      <c r="M2880" s="11" t="s">
        <v>3091</v>
      </c>
      <c r="N2880" s="13">
        <v>4</v>
      </c>
      <c r="O2880" s="13" t="s">
        <v>3120</v>
      </c>
      <c r="P2880" s="13">
        <v>41</v>
      </c>
      <c r="Q2880" s="13" t="s">
        <v>3120</v>
      </c>
      <c r="R2880" s="13">
        <v>413</v>
      </c>
      <c r="S2880" s="13" t="s">
        <v>41</v>
      </c>
      <c r="T2880" s="13">
        <v>1</v>
      </c>
      <c r="U2880" s="13" t="s">
        <v>33</v>
      </c>
      <c r="V2880" s="7">
        <v>24</v>
      </c>
    </row>
    <row r="2881" spans="1:22" s="5" customFormat="1" ht="62.45" customHeight="1" x14ac:dyDescent="0.4">
      <c r="A2881" s="7">
        <v>2879</v>
      </c>
      <c r="B2881" s="11" t="s">
        <v>3220</v>
      </c>
      <c r="C2881" s="11">
        <v>1</v>
      </c>
      <c r="D2881" s="11">
        <v>11</v>
      </c>
      <c r="E2881" s="11" t="s">
        <v>3021</v>
      </c>
      <c r="F2881" s="9" t="s">
        <v>3178</v>
      </c>
      <c r="G2881" s="11">
        <v>13</v>
      </c>
      <c r="H2881" s="11" t="s">
        <v>3079</v>
      </c>
      <c r="I2881" s="11">
        <v>1302</v>
      </c>
      <c r="J2881" s="11" t="s">
        <v>7</v>
      </c>
      <c r="K2881" s="11">
        <v>130201</v>
      </c>
      <c r="L2881" s="11" t="s">
        <v>7</v>
      </c>
      <c r="M2881" s="11" t="s">
        <v>3091</v>
      </c>
      <c r="N2881" s="13">
        <v>4</v>
      </c>
      <c r="O2881" s="13" t="s">
        <v>3120</v>
      </c>
      <c r="P2881" s="13">
        <v>41</v>
      </c>
      <c r="Q2881" s="13" t="s">
        <v>3120</v>
      </c>
      <c r="R2881" s="13">
        <v>417</v>
      </c>
      <c r="S2881" s="13" t="s">
        <v>4</v>
      </c>
      <c r="T2881" s="13">
        <v>2</v>
      </c>
      <c r="U2881" s="13" t="s">
        <v>3</v>
      </c>
      <c r="V2881" s="7">
        <v>42</v>
      </c>
    </row>
    <row r="2882" spans="1:22" s="5" customFormat="1" ht="47.25" x14ac:dyDescent="0.4">
      <c r="A2882" s="7">
        <v>2880</v>
      </c>
      <c r="B2882" s="11" t="s">
        <v>3220</v>
      </c>
      <c r="C2882" s="11">
        <v>1</v>
      </c>
      <c r="D2882" s="11">
        <v>11</v>
      </c>
      <c r="E2882" s="11" t="s">
        <v>3011</v>
      </c>
      <c r="F2882" s="9" t="s">
        <v>3179</v>
      </c>
      <c r="G2882" s="11">
        <v>9</v>
      </c>
      <c r="H2882" s="11" t="s">
        <v>3074</v>
      </c>
      <c r="I2882" s="11">
        <v>901</v>
      </c>
      <c r="J2882" s="11" t="s">
        <v>3075</v>
      </c>
      <c r="K2882" s="11">
        <v>90101</v>
      </c>
      <c r="L2882" s="11" t="s">
        <v>159</v>
      </c>
      <c r="M2882" s="11" t="s">
        <v>3093</v>
      </c>
      <c r="N2882" s="13">
        <v>4</v>
      </c>
      <c r="O2882" s="13" t="s">
        <v>3120</v>
      </c>
      <c r="P2882" s="13">
        <v>41</v>
      </c>
      <c r="Q2882" s="13" t="s">
        <v>3120</v>
      </c>
      <c r="R2882" s="13">
        <v>417</v>
      </c>
      <c r="S2882" s="13" t="s">
        <v>4</v>
      </c>
      <c r="T2882" s="13">
        <v>19</v>
      </c>
      <c r="U2882" s="13" t="s">
        <v>6</v>
      </c>
      <c r="V2882" s="7">
        <v>59</v>
      </c>
    </row>
    <row r="2883" spans="1:22" s="5" customFormat="1" ht="69.599999999999994" customHeight="1" x14ac:dyDescent="0.4">
      <c r="A2883" s="7">
        <v>2881</v>
      </c>
      <c r="B2883" s="11" t="s">
        <v>3220</v>
      </c>
      <c r="C2883" s="11">
        <v>1</v>
      </c>
      <c r="D2883" s="11">
        <v>11</v>
      </c>
      <c r="E2883" s="11" t="s">
        <v>3011</v>
      </c>
      <c r="F2883" s="9" t="s">
        <v>3206</v>
      </c>
      <c r="G2883" s="11">
        <v>4</v>
      </c>
      <c r="H2883" s="11" t="s">
        <v>3058</v>
      </c>
      <c r="I2883" s="11">
        <v>403</v>
      </c>
      <c r="J2883" s="11" t="s">
        <v>3061</v>
      </c>
      <c r="K2883" s="11">
        <v>40301</v>
      </c>
      <c r="L2883" s="11" t="s">
        <v>32</v>
      </c>
      <c r="M2883" s="11" t="s">
        <v>3091</v>
      </c>
      <c r="N2883" s="13">
        <v>6</v>
      </c>
      <c r="O2883" s="13" t="s">
        <v>242</v>
      </c>
      <c r="P2883" s="13">
        <v>61</v>
      </c>
      <c r="Q2883" s="13" t="s">
        <v>242</v>
      </c>
      <c r="R2883" s="13">
        <v>611</v>
      </c>
      <c r="S2883" s="13" t="s">
        <v>46</v>
      </c>
      <c r="T2883" s="13">
        <v>1</v>
      </c>
      <c r="U2883" s="13" t="s">
        <v>33</v>
      </c>
      <c r="V2883" s="7">
        <v>44</v>
      </c>
    </row>
    <row r="2884" spans="1:22" s="5" customFormat="1" ht="31.5" x14ac:dyDescent="0.4">
      <c r="A2884" s="7">
        <v>2882</v>
      </c>
      <c r="B2884" s="11" t="s">
        <v>3220</v>
      </c>
      <c r="C2884" s="11">
        <v>1</v>
      </c>
      <c r="D2884" s="11">
        <v>11</v>
      </c>
      <c r="E2884" s="11" t="s">
        <v>3012</v>
      </c>
      <c r="F2884" s="14" t="s">
        <v>3180</v>
      </c>
      <c r="G2884" s="11">
        <v>1</v>
      </c>
      <c r="H2884" s="11" t="s">
        <v>3032</v>
      </c>
      <c r="I2884" s="11">
        <v>101</v>
      </c>
      <c r="J2884" s="11" t="s">
        <v>3033</v>
      </c>
      <c r="K2884" s="11">
        <v>10109</v>
      </c>
      <c r="L2884" s="11" t="s">
        <v>30</v>
      </c>
      <c r="M2884" s="11" t="s">
        <v>3094</v>
      </c>
      <c r="N2884" s="13">
        <v>6</v>
      </c>
      <c r="O2884" s="13" t="s">
        <v>242</v>
      </c>
      <c r="P2884" s="13">
        <v>61</v>
      </c>
      <c r="Q2884" s="13" t="s">
        <v>242</v>
      </c>
      <c r="R2884" s="13">
        <v>611</v>
      </c>
      <c r="S2884" s="13" t="s">
        <v>46</v>
      </c>
      <c r="T2884" s="13">
        <v>5</v>
      </c>
      <c r="U2884" s="13" t="s">
        <v>64</v>
      </c>
      <c r="V2884" s="7">
        <v>49</v>
      </c>
    </row>
    <row r="2885" spans="1:22" s="5" customFormat="1" ht="96.95" customHeight="1" x14ac:dyDescent="0.4">
      <c r="A2885" s="7">
        <v>2883</v>
      </c>
      <c r="B2885" s="11" t="s">
        <v>3220</v>
      </c>
      <c r="C2885" s="11">
        <v>1</v>
      </c>
      <c r="D2885" s="11">
        <v>11</v>
      </c>
      <c r="E2885" s="11" t="s">
        <v>3012</v>
      </c>
      <c r="F2885" s="9" t="s">
        <v>3181</v>
      </c>
      <c r="G2885" s="11">
        <v>3</v>
      </c>
      <c r="H2885" s="11" t="s">
        <v>3054</v>
      </c>
      <c r="I2885" s="11">
        <v>302</v>
      </c>
      <c r="J2885" s="11" t="s">
        <v>3056</v>
      </c>
      <c r="K2885" s="11">
        <v>30209</v>
      </c>
      <c r="L2885" s="11" t="s">
        <v>14</v>
      </c>
      <c r="M2885" s="11" t="s">
        <v>3095</v>
      </c>
      <c r="N2885" s="13">
        <v>5</v>
      </c>
      <c r="O2885" s="13" t="s">
        <v>3121</v>
      </c>
      <c r="P2885" s="13">
        <v>52</v>
      </c>
      <c r="Q2885" s="13" t="s">
        <v>3123</v>
      </c>
      <c r="R2885" s="13">
        <v>522</v>
      </c>
      <c r="S2885" s="13" t="s">
        <v>65</v>
      </c>
      <c r="T2885" s="13">
        <v>6</v>
      </c>
      <c r="U2885" s="13" t="s">
        <v>25</v>
      </c>
      <c r="V2885" s="7">
        <v>57</v>
      </c>
    </row>
    <row r="2886" spans="1:22" s="5" customFormat="1" ht="31.5" x14ac:dyDescent="0.4">
      <c r="A2886" s="7">
        <v>2884</v>
      </c>
      <c r="B2886" s="11" t="s">
        <v>3220</v>
      </c>
      <c r="C2886" s="11">
        <v>1</v>
      </c>
      <c r="D2886" s="11">
        <v>11</v>
      </c>
      <c r="E2886" s="11" t="s">
        <v>3013</v>
      </c>
      <c r="F2886" s="9" t="s">
        <v>3182</v>
      </c>
      <c r="G2886" s="11">
        <v>12</v>
      </c>
      <c r="H2886" s="11" t="s">
        <v>3078</v>
      </c>
      <c r="I2886" s="11">
        <v>1201</v>
      </c>
      <c r="J2886" s="11" t="s">
        <v>3078</v>
      </c>
      <c r="K2886" s="11">
        <v>120109</v>
      </c>
      <c r="L2886" s="11" t="s">
        <v>69</v>
      </c>
      <c r="M2886" s="11" t="s">
        <v>3091</v>
      </c>
      <c r="N2886" s="13">
        <v>9</v>
      </c>
      <c r="O2886" s="13" t="s">
        <v>15</v>
      </c>
      <c r="P2886" s="13">
        <v>92</v>
      </c>
      <c r="Q2886" s="13" t="s">
        <v>38</v>
      </c>
      <c r="R2886" s="13">
        <v>921</v>
      </c>
      <c r="S2886" s="13" t="s">
        <v>38</v>
      </c>
      <c r="T2886" s="13">
        <v>2</v>
      </c>
      <c r="U2886" s="13" t="s">
        <v>3</v>
      </c>
      <c r="V2886" s="7">
        <v>81</v>
      </c>
    </row>
    <row r="2887" spans="1:22" s="5" customFormat="1" ht="63" customHeight="1" x14ac:dyDescent="0.4">
      <c r="A2887" s="7">
        <v>2885</v>
      </c>
      <c r="B2887" s="11" t="s">
        <v>3220</v>
      </c>
      <c r="C2887" s="11">
        <v>1</v>
      </c>
      <c r="D2887" s="11">
        <v>11</v>
      </c>
      <c r="E2887" s="11" t="s">
        <v>3022</v>
      </c>
      <c r="F2887" s="9" t="s">
        <v>3183</v>
      </c>
      <c r="G2887" s="11">
        <v>4</v>
      </c>
      <c r="H2887" s="11" t="s">
        <v>3058</v>
      </c>
      <c r="I2887" s="11">
        <v>403</v>
      </c>
      <c r="J2887" s="11" t="s">
        <v>3061</v>
      </c>
      <c r="K2887" s="11">
        <v>40309</v>
      </c>
      <c r="L2887" s="11" t="s">
        <v>203</v>
      </c>
      <c r="M2887" s="11" t="s">
        <v>3093</v>
      </c>
      <c r="N2887" s="13">
        <v>2</v>
      </c>
      <c r="O2887" s="13" t="s">
        <v>3108</v>
      </c>
      <c r="P2887" s="13">
        <v>22</v>
      </c>
      <c r="Q2887" s="13" t="s">
        <v>3110</v>
      </c>
      <c r="R2887" s="13">
        <v>221</v>
      </c>
      <c r="S2887" s="13" t="s">
        <v>34</v>
      </c>
      <c r="T2887" s="13">
        <v>17</v>
      </c>
      <c r="U2887" s="13" t="s">
        <v>31</v>
      </c>
      <c r="V2887" s="7">
        <v>76</v>
      </c>
    </row>
    <row r="2888" spans="1:22" s="5" customFormat="1" ht="31.5" x14ac:dyDescent="0.4">
      <c r="A2888" s="7">
        <v>2886</v>
      </c>
      <c r="B2888" s="11" t="s">
        <v>3220</v>
      </c>
      <c r="C2888" s="11">
        <v>1</v>
      </c>
      <c r="D2888" s="11">
        <v>11</v>
      </c>
      <c r="E2888" s="11" t="s">
        <v>3022</v>
      </c>
      <c r="F2888" s="9" t="s">
        <v>3184</v>
      </c>
      <c r="G2888" s="11">
        <v>7</v>
      </c>
      <c r="H2888" s="11" t="s">
        <v>3067</v>
      </c>
      <c r="I2888" s="11">
        <v>702</v>
      </c>
      <c r="J2888" s="11" t="s">
        <v>3068</v>
      </c>
      <c r="K2888" s="11">
        <v>70201</v>
      </c>
      <c r="L2888" s="11" t="s">
        <v>98</v>
      </c>
      <c r="M2888" s="11" t="s">
        <v>3091</v>
      </c>
      <c r="N2888" s="13">
        <v>2</v>
      </c>
      <c r="O2888" s="13" t="s">
        <v>3108</v>
      </c>
      <c r="P2888" s="13">
        <v>23</v>
      </c>
      <c r="Q2888" s="13" t="s">
        <v>3112</v>
      </c>
      <c r="R2888" s="13">
        <v>239</v>
      </c>
      <c r="S2888" s="13" t="s">
        <v>129</v>
      </c>
      <c r="T2888" s="13">
        <v>2</v>
      </c>
      <c r="U2888" s="13" t="s">
        <v>3</v>
      </c>
      <c r="V2888" s="7">
        <v>26</v>
      </c>
    </row>
    <row r="2889" spans="1:22" s="5" customFormat="1" ht="47.25" x14ac:dyDescent="0.4">
      <c r="A2889" s="7">
        <v>2887</v>
      </c>
      <c r="B2889" s="11" t="s">
        <v>3220</v>
      </c>
      <c r="C2889" s="11">
        <v>1</v>
      </c>
      <c r="D2889" s="11">
        <v>11</v>
      </c>
      <c r="E2889" s="11" t="s">
        <v>3023</v>
      </c>
      <c r="F2889" s="9" t="s">
        <v>3185</v>
      </c>
      <c r="G2889" s="11">
        <v>3</v>
      </c>
      <c r="H2889" s="11" t="s">
        <v>3054</v>
      </c>
      <c r="I2889" s="11">
        <v>303</v>
      </c>
      <c r="J2889" s="11" t="s">
        <v>3057</v>
      </c>
      <c r="K2889" s="11">
        <v>30309</v>
      </c>
      <c r="L2889" s="11" t="s">
        <v>63</v>
      </c>
      <c r="M2889" s="11" t="s">
        <v>3093</v>
      </c>
      <c r="N2889" s="13">
        <v>2</v>
      </c>
      <c r="O2889" s="13" t="s">
        <v>3108</v>
      </c>
      <c r="P2889" s="13">
        <v>23</v>
      </c>
      <c r="Q2889" s="13" t="s">
        <v>3112</v>
      </c>
      <c r="R2889" s="13">
        <v>239</v>
      </c>
      <c r="S2889" s="13" t="s">
        <v>129</v>
      </c>
      <c r="T2889" s="13">
        <v>2</v>
      </c>
      <c r="U2889" s="13" t="s">
        <v>3</v>
      </c>
      <c r="V2889" s="7">
        <v>70</v>
      </c>
    </row>
    <row r="2890" spans="1:22" s="5" customFormat="1" ht="47.25" x14ac:dyDescent="0.4">
      <c r="A2890" s="7">
        <v>2888</v>
      </c>
      <c r="B2890" s="11" t="s">
        <v>3220</v>
      </c>
      <c r="C2890" s="11">
        <v>1</v>
      </c>
      <c r="D2890" s="11">
        <v>11</v>
      </c>
      <c r="E2890" s="11" t="s">
        <v>3023</v>
      </c>
      <c r="F2890" s="9" t="s">
        <v>3186</v>
      </c>
      <c r="G2890" s="11">
        <v>3</v>
      </c>
      <c r="H2890" s="11" t="s">
        <v>3054</v>
      </c>
      <c r="I2890" s="11">
        <v>302</v>
      </c>
      <c r="J2890" s="11" t="s">
        <v>3056</v>
      </c>
      <c r="K2890" s="11">
        <v>30209</v>
      </c>
      <c r="L2890" s="11" t="s">
        <v>14</v>
      </c>
      <c r="M2890" s="11" t="s">
        <v>3091</v>
      </c>
      <c r="N2890" s="13">
        <v>4</v>
      </c>
      <c r="O2890" s="13" t="s">
        <v>3120</v>
      </c>
      <c r="P2890" s="13">
        <v>41</v>
      </c>
      <c r="Q2890" s="13" t="s">
        <v>3120</v>
      </c>
      <c r="R2890" s="13">
        <v>414</v>
      </c>
      <c r="S2890" s="13" t="s">
        <v>140</v>
      </c>
      <c r="T2890" s="13">
        <v>1</v>
      </c>
      <c r="U2890" s="13" t="s">
        <v>33</v>
      </c>
      <c r="V2890" s="7">
        <v>70</v>
      </c>
    </row>
    <row r="2891" spans="1:22" s="5" customFormat="1" ht="54.6" customHeight="1" x14ac:dyDescent="0.4">
      <c r="A2891" s="7">
        <v>2889</v>
      </c>
      <c r="B2891" s="11" t="s">
        <v>3220</v>
      </c>
      <c r="C2891" s="11">
        <v>1</v>
      </c>
      <c r="D2891" s="11">
        <v>11</v>
      </c>
      <c r="E2891" s="11" t="s">
        <v>3023</v>
      </c>
      <c r="F2891" s="9" t="s">
        <v>3187</v>
      </c>
      <c r="G2891" s="11">
        <v>13</v>
      </c>
      <c r="H2891" s="11" t="s">
        <v>3079</v>
      </c>
      <c r="I2891" s="11">
        <v>1302</v>
      </c>
      <c r="J2891" s="11" t="s">
        <v>7</v>
      </c>
      <c r="K2891" s="11">
        <v>130201</v>
      </c>
      <c r="L2891" s="11" t="s">
        <v>7</v>
      </c>
      <c r="M2891" s="11" t="s">
        <v>3093</v>
      </c>
      <c r="N2891" s="13">
        <v>4</v>
      </c>
      <c r="O2891" s="13" t="s">
        <v>3120</v>
      </c>
      <c r="P2891" s="13">
        <v>41</v>
      </c>
      <c r="Q2891" s="13" t="s">
        <v>3120</v>
      </c>
      <c r="R2891" s="13">
        <v>413</v>
      </c>
      <c r="S2891" s="13" t="s">
        <v>41</v>
      </c>
      <c r="T2891" s="13">
        <v>19</v>
      </c>
      <c r="U2891" s="13" t="s">
        <v>6</v>
      </c>
      <c r="V2891" s="7">
        <v>63</v>
      </c>
    </row>
    <row r="2892" spans="1:22" s="5" customFormat="1" ht="63" x14ac:dyDescent="0.4">
      <c r="A2892" s="7">
        <v>2890</v>
      </c>
      <c r="B2892" s="11" t="s">
        <v>3220</v>
      </c>
      <c r="C2892" s="11">
        <v>1</v>
      </c>
      <c r="D2892" s="11">
        <v>11</v>
      </c>
      <c r="E2892" s="11" t="s">
        <v>3015</v>
      </c>
      <c r="F2892" s="9" t="s">
        <v>3188</v>
      </c>
      <c r="G2892" s="11">
        <v>1</v>
      </c>
      <c r="H2892" s="11" t="s">
        <v>3032</v>
      </c>
      <c r="I2892" s="11">
        <v>117</v>
      </c>
      <c r="J2892" s="11" t="s">
        <v>3050</v>
      </c>
      <c r="K2892" s="11">
        <v>11701</v>
      </c>
      <c r="L2892" s="11" t="s">
        <v>19</v>
      </c>
      <c r="M2892" s="11" t="s">
        <v>3092</v>
      </c>
      <c r="N2892" s="13">
        <v>9</v>
      </c>
      <c r="O2892" s="13" t="s">
        <v>15</v>
      </c>
      <c r="P2892" s="13">
        <v>92</v>
      </c>
      <c r="Q2892" s="13" t="s">
        <v>38</v>
      </c>
      <c r="R2892" s="13">
        <v>921</v>
      </c>
      <c r="S2892" s="13" t="s">
        <v>38</v>
      </c>
      <c r="T2892" s="13">
        <v>3</v>
      </c>
      <c r="U2892" s="13" t="s">
        <v>47</v>
      </c>
      <c r="V2892" s="7">
        <v>48</v>
      </c>
    </row>
    <row r="2893" spans="1:22" s="5" customFormat="1" ht="63" x14ac:dyDescent="0.4">
      <c r="A2893" s="7">
        <v>2891</v>
      </c>
      <c r="B2893" s="11" t="s">
        <v>3220</v>
      </c>
      <c r="C2893" s="11">
        <v>1</v>
      </c>
      <c r="D2893" s="11">
        <v>11</v>
      </c>
      <c r="E2893" s="11" t="s">
        <v>3015</v>
      </c>
      <c r="F2893" s="9" t="s">
        <v>3189</v>
      </c>
      <c r="G2893" s="11">
        <v>4</v>
      </c>
      <c r="H2893" s="11" t="s">
        <v>3058</v>
      </c>
      <c r="I2893" s="11">
        <v>403</v>
      </c>
      <c r="J2893" s="11" t="s">
        <v>3061</v>
      </c>
      <c r="K2893" s="11">
        <v>40301</v>
      </c>
      <c r="L2893" s="11" t="s">
        <v>32</v>
      </c>
      <c r="M2893" s="11" t="s">
        <v>3094</v>
      </c>
      <c r="N2893" s="13">
        <v>3</v>
      </c>
      <c r="O2893" s="13" t="s">
        <v>3113</v>
      </c>
      <c r="P2893" s="13">
        <v>37</v>
      </c>
      <c r="Q2893" s="13" t="s">
        <v>3119</v>
      </c>
      <c r="R2893" s="13">
        <v>379</v>
      </c>
      <c r="S2893" s="13" t="s">
        <v>24</v>
      </c>
      <c r="T2893" s="13">
        <v>2</v>
      </c>
      <c r="U2893" s="13" t="s">
        <v>3</v>
      </c>
      <c r="V2893" s="7">
        <v>69</v>
      </c>
    </row>
    <row r="2894" spans="1:22" s="5" customFormat="1" ht="50.1" customHeight="1" x14ac:dyDescent="0.4">
      <c r="A2894" s="7">
        <v>2892</v>
      </c>
      <c r="B2894" s="11" t="s">
        <v>3220</v>
      </c>
      <c r="C2894" s="11">
        <v>1</v>
      </c>
      <c r="D2894" s="11">
        <v>11</v>
      </c>
      <c r="E2894" s="11" t="s">
        <v>3015</v>
      </c>
      <c r="F2894" s="9" t="s">
        <v>3190</v>
      </c>
      <c r="G2894" s="11">
        <v>3</v>
      </c>
      <c r="H2894" s="11" t="s">
        <v>3054</v>
      </c>
      <c r="I2894" s="11">
        <v>301</v>
      </c>
      <c r="J2894" s="11" t="s">
        <v>3055</v>
      </c>
      <c r="K2894" s="11">
        <v>30106</v>
      </c>
      <c r="L2894" s="11" t="s">
        <v>72</v>
      </c>
      <c r="M2894" s="11" t="s">
        <v>3095</v>
      </c>
      <c r="N2894" s="13">
        <v>9</v>
      </c>
      <c r="O2894" s="13" t="s">
        <v>15</v>
      </c>
      <c r="P2894" s="13">
        <v>91</v>
      </c>
      <c r="Q2894" s="13" t="s">
        <v>100</v>
      </c>
      <c r="R2894" s="13">
        <v>911</v>
      </c>
      <c r="S2894" s="13" t="s">
        <v>100</v>
      </c>
      <c r="T2894" s="13">
        <v>90</v>
      </c>
      <c r="U2894" s="13" t="s">
        <v>15</v>
      </c>
      <c r="V2894" s="7">
        <v>26</v>
      </c>
    </row>
    <row r="2895" spans="1:22" s="5" customFormat="1" ht="47.25" x14ac:dyDescent="0.4">
      <c r="A2895" s="7">
        <v>2893</v>
      </c>
      <c r="B2895" s="11" t="s">
        <v>3220</v>
      </c>
      <c r="C2895" s="11">
        <v>1</v>
      </c>
      <c r="D2895" s="11">
        <v>11</v>
      </c>
      <c r="E2895" s="11" t="s">
        <v>3016</v>
      </c>
      <c r="F2895" s="9" t="s">
        <v>3191</v>
      </c>
      <c r="G2895" s="11">
        <v>4</v>
      </c>
      <c r="H2895" s="11" t="s">
        <v>3058</v>
      </c>
      <c r="I2895" s="11">
        <v>403</v>
      </c>
      <c r="J2895" s="11" t="s">
        <v>3061</v>
      </c>
      <c r="K2895" s="11">
        <v>40301</v>
      </c>
      <c r="L2895" s="11" t="s">
        <v>32</v>
      </c>
      <c r="M2895" s="11" t="s">
        <v>3091</v>
      </c>
      <c r="N2895" s="13">
        <v>4</v>
      </c>
      <c r="O2895" s="13" t="s">
        <v>3120</v>
      </c>
      <c r="P2895" s="13">
        <v>41</v>
      </c>
      <c r="Q2895" s="13" t="s">
        <v>3120</v>
      </c>
      <c r="R2895" s="13">
        <v>417</v>
      </c>
      <c r="S2895" s="13" t="s">
        <v>4</v>
      </c>
      <c r="T2895" s="13">
        <v>2</v>
      </c>
      <c r="U2895" s="13" t="s">
        <v>3</v>
      </c>
      <c r="V2895" s="7">
        <v>40</v>
      </c>
    </row>
    <row r="2896" spans="1:22" s="5" customFormat="1" ht="63" x14ac:dyDescent="0.4">
      <c r="A2896" s="7">
        <v>2894</v>
      </c>
      <c r="B2896" s="11" t="s">
        <v>3220</v>
      </c>
      <c r="C2896" s="11">
        <v>1</v>
      </c>
      <c r="D2896" s="11">
        <v>11</v>
      </c>
      <c r="E2896" s="11" t="s">
        <v>3027</v>
      </c>
      <c r="F2896" s="9" t="s">
        <v>3192</v>
      </c>
      <c r="G2896" s="11">
        <v>3</v>
      </c>
      <c r="H2896" s="11" t="s">
        <v>3054</v>
      </c>
      <c r="I2896" s="11">
        <v>301</v>
      </c>
      <c r="J2896" s="11" t="s">
        <v>3055</v>
      </c>
      <c r="K2896" s="11">
        <v>30106</v>
      </c>
      <c r="L2896" s="11" t="s">
        <v>72</v>
      </c>
      <c r="M2896" s="11" t="s">
        <v>3095</v>
      </c>
      <c r="N2896" s="13">
        <v>2</v>
      </c>
      <c r="O2896" s="13" t="s">
        <v>3108</v>
      </c>
      <c r="P2896" s="13">
        <v>23</v>
      </c>
      <c r="Q2896" s="13" t="s">
        <v>3112</v>
      </c>
      <c r="R2896" s="13">
        <v>231</v>
      </c>
      <c r="S2896" s="13" t="s">
        <v>13</v>
      </c>
      <c r="T2896" s="13">
        <v>17</v>
      </c>
      <c r="U2896" s="13" t="s">
        <v>31</v>
      </c>
      <c r="V2896" s="7">
        <v>63</v>
      </c>
    </row>
    <row r="2897" spans="1:22" s="5" customFormat="1" ht="63" x14ac:dyDescent="0.4">
      <c r="A2897" s="7">
        <v>2895</v>
      </c>
      <c r="B2897" s="11" t="s">
        <v>3220</v>
      </c>
      <c r="C2897" s="11">
        <v>1</v>
      </c>
      <c r="D2897" s="11">
        <v>11</v>
      </c>
      <c r="E2897" s="11" t="s">
        <v>3010</v>
      </c>
      <c r="F2897" s="9" t="s">
        <v>3193</v>
      </c>
      <c r="G2897" s="11">
        <v>1</v>
      </c>
      <c r="H2897" s="11" t="s">
        <v>3032</v>
      </c>
      <c r="I2897" s="11">
        <v>112</v>
      </c>
      <c r="J2897" s="11" t="s">
        <v>3045</v>
      </c>
      <c r="K2897" s="11">
        <v>11209</v>
      </c>
      <c r="L2897" s="11" t="s">
        <v>27</v>
      </c>
      <c r="M2897" s="11" t="s">
        <v>3095</v>
      </c>
      <c r="N2897" s="13">
        <v>6</v>
      </c>
      <c r="O2897" s="13" t="s">
        <v>242</v>
      </c>
      <c r="P2897" s="13">
        <v>61</v>
      </c>
      <c r="Q2897" s="13" t="s">
        <v>242</v>
      </c>
      <c r="R2897" s="13">
        <v>612</v>
      </c>
      <c r="S2897" s="13" t="s">
        <v>87</v>
      </c>
      <c r="T2897" s="13">
        <v>7</v>
      </c>
      <c r="U2897" s="13" t="s">
        <v>10</v>
      </c>
      <c r="V2897" s="7">
        <v>48</v>
      </c>
    </row>
    <row r="2898" spans="1:22" s="5" customFormat="1" ht="47.25" x14ac:dyDescent="0.4">
      <c r="A2898" s="7">
        <v>2896</v>
      </c>
      <c r="B2898" s="11" t="s">
        <v>3220</v>
      </c>
      <c r="C2898" s="11">
        <v>1</v>
      </c>
      <c r="D2898" s="11">
        <v>11</v>
      </c>
      <c r="E2898" s="11" t="s">
        <v>3011</v>
      </c>
      <c r="F2898" s="9" t="s">
        <v>3194</v>
      </c>
      <c r="G2898" s="11">
        <v>3</v>
      </c>
      <c r="H2898" s="11" t="s">
        <v>3054</v>
      </c>
      <c r="I2898" s="11">
        <v>302</v>
      </c>
      <c r="J2898" s="11" t="s">
        <v>3056</v>
      </c>
      <c r="K2898" s="11">
        <v>30201</v>
      </c>
      <c r="L2898" s="11" t="s">
        <v>97</v>
      </c>
      <c r="M2898" s="11" t="s">
        <v>3094</v>
      </c>
      <c r="N2898" s="13">
        <v>3</v>
      </c>
      <c r="O2898" s="13" t="s">
        <v>3113</v>
      </c>
      <c r="P2898" s="13">
        <v>37</v>
      </c>
      <c r="Q2898" s="13" t="s">
        <v>3119</v>
      </c>
      <c r="R2898" s="13">
        <v>371</v>
      </c>
      <c r="S2898" s="13" t="s">
        <v>39</v>
      </c>
      <c r="T2898" s="13">
        <v>1</v>
      </c>
      <c r="U2898" s="13" t="s">
        <v>33</v>
      </c>
      <c r="V2898" s="7">
        <v>62</v>
      </c>
    </row>
    <row r="2899" spans="1:22" s="5" customFormat="1" ht="63" x14ac:dyDescent="0.4">
      <c r="A2899" s="7">
        <v>2897</v>
      </c>
      <c r="B2899" s="11" t="s">
        <v>3220</v>
      </c>
      <c r="C2899" s="11">
        <v>1</v>
      </c>
      <c r="D2899" s="11">
        <v>11</v>
      </c>
      <c r="E2899" s="11" t="s">
        <v>3012</v>
      </c>
      <c r="F2899" s="9" t="s">
        <v>3195</v>
      </c>
      <c r="G2899" s="11">
        <v>1</v>
      </c>
      <c r="H2899" s="11" t="s">
        <v>3032</v>
      </c>
      <c r="I2899" s="11">
        <v>101</v>
      </c>
      <c r="J2899" s="11" t="s">
        <v>3033</v>
      </c>
      <c r="K2899" s="11">
        <v>10102</v>
      </c>
      <c r="L2899" s="11" t="s">
        <v>9</v>
      </c>
      <c r="M2899" s="11" t="s">
        <v>3091</v>
      </c>
      <c r="N2899" s="13">
        <v>5</v>
      </c>
      <c r="O2899" s="13" t="s">
        <v>3121</v>
      </c>
      <c r="P2899" s="13">
        <v>52</v>
      </c>
      <c r="Q2899" s="13" t="s">
        <v>3123</v>
      </c>
      <c r="R2899" s="13">
        <v>521</v>
      </c>
      <c r="S2899" s="13" t="s">
        <v>62</v>
      </c>
      <c r="T2899" s="13">
        <v>2</v>
      </c>
      <c r="U2899" s="13" t="s">
        <v>3</v>
      </c>
      <c r="V2899" s="7">
        <v>74</v>
      </c>
    </row>
    <row r="2900" spans="1:22" s="5" customFormat="1" ht="94.5" x14ac:dyDescent="0.4">
      <c r="A2900" s="7">
        <v>2898</v>
      </c>
      <c r="B2900" s="11" t="s">
        <v>3220</v>
      </c>
      <c r="C2900" s="11">
        <v>1</v>
      </c>
      <c r="D2900" s="11">
        <v>11</v>
      </c>
      <c r="E2900" s="11" t="s">
        <v>3012</v>
      </c>
      <c r="F2900" s="9" t="s">
        <v>3196</v>
      </c>
      <c r="G2900" s="11">
        <v>7</v>
      </c>
      <c r="H2900" s="11" t="s">
        <v>3067</v>
      </c>
      <c r="I2900" s="11">
        <v>701</v>
      </c>
      <c r="J2900" s="11" t="s">
        <v>53</v>
      </c>
      <c r="K2900" s="11">
        <v>70101</v>
      </c>
      <c r="L2900" s="11" t="s">
        <v>53</v>
      </c>
      <c r="M2900" s="11" t="s">
        <v>3097</v>
      </c>
      <c r="N2900" s="13">
        <v>2</v>
      </c>
      <c r="O2900" s="13" t="s">
        <v>3108</v>
      </c>
      <c r="P2900" s="13">
        <v>22</v>
      </c>
      <c r="Q2900" s="13" t="s">
        <v>3110</v>
      </c>
      <c r="R2900" s="13">
        <v>222</v>
      </c>
      <c r="S2900" s="13" t="s">
        <v>85</v>
      </c>
      <c r="T2900" s="13">
        <v>7</v>
      </c>
      <c r="U2900" s="13" t="s">
        <v>10</v>
      </c>
      <c r="V2900" s="7">
        <v>65</v>
      </c>
    </row>
    <row r="2901" spans="1:22" s="5" customFormat="1" ht="78.75" x14ac:dyDescent="0.4">
      <c r="A2901" s="7">
        <v>2899</v>
      </c>
      <c r="B2901" s="11" t="s">
        <v>3220</v>
      </c>
      <c r="C2901" s="11">
        <v>1</v>
      </c>
      <c r="D2901" s="11">
        <v>11</v>
      </c>
      <c r="E2901" s="11" t="s">
        <v>3012</v>
      </c>
      <c r="F2901" s="9" t="s">
        <v>3197</v>
      </c>
      <c r="G2901" s="11">
        <v>17</v>
      </c>
      <c r="H2901" s="11" t="s">
        <v>3086</v>
      </c>
      <c r="I2901" s="11">
        <v>1702</v>
      </c>
      <c r="J2901" s="11" t="s">
        <v>3086</v>
      </c>
      <c r="K2901" s="11">
        <v>170201</v>
      </c>
      <c r="L2901" s="11" t="s">
        <v>36</v>
      </c>
      <c r="M2901" s="11" t="s">
        <v>3093</v>
      </c>
      <c r="N2901" s="13">
        <v>2</v>
      </c>
      <c r="O2901" s="13" t="s">
        <v>3108</v>
      </c>
      <c r="P2901" s="13">
        <v>23</v>
      </c>
      <c r="Q2901" s="13" t="s">
        <v>3112</v>
      </c>
      <c r="R2901" s="13">
        <v>231</v>
      </c>
      <c r="S2901" s="13" t="s">
        <v>13</v>
      </c>
      <c r="T2901" s="13">
        <v>17</v>
      </c>
      <c r="U2901" s="13" t="s">
        <v>31</v>
      </c>
      <c r="V2901" s="7">
        <v>43</v>
      </c>
    </row>
    <row r="2902" spans="1:22" s="5" customFormat="1" ht="48.6" customHeight="1" x14ac:dyDescent="0.4">
      <c r="A2902" s="7">
        <v>2900</v>
      </c>
      <c r="B2902" s="11" t="s">
        <v>3220</v>
      </c>
      <c r="C2902" s="11">
        <v>1</v>
      </c>
      <c r="D2902" s="11">
        <v>11</v>
      </c>
      <c r="E2902" s="11" t="s">
        <v>3022</v>
      </c>
      <c r="F2902" s="9" t="s">
        <v>3198</v>
      </c>
      <c r="G2902" s="11">
        <v>1</v>
      </c>
      <c r="H2902" s="11" t="s">
        <v>3032</v>
      </c>
      <c r="I2902" s="11">
        <v>114</v>
      </c>
      <c r="J2902" s="11" t="s">
        <v>3047</v>
      </c>
      <c r="K2902" s="11">
        <v>11402</v>
      </c>
      <c r="L2902" s="11" t="s">
        <v>210</v>
      </c>
      <c r="M2902" s="11" t="s">
        <v>3092</v>
      </c>
      <c r="N2902" s="13">
        <v>6</v>
      </c>
      <c r="O2902" s="13" t="s">
        <v>242</v>
      </c>
      <c r="P2902" s="13">
        <v>61</v>
      </c>
      <c r="Q2902" s="13" t="s">
        <v>242</v>
      </c>
      <c r="R2902" s="13">
        <v>611</v>
      </c>
      <c r="S2902" s="13" t="s">
        <v>46</v>
      </c>
      <c r="T2902" s="13">
        <v>19</v>
      </c>
      <c r="U2902" s="13" t="s">
        <v>6</v>
      </c>
      <c r="V2902" s="7">
        <v>48</v>
      </c>
    </row>
    <row r="2903" spans="1:22" s="5" customFormat="1" ht="49.5" customHeight="1" x14ac:dyDescent="0.4">
      <c r="A2903" s="7">
        <v>2901</v>
      </c>
      <c r="B2903" s="11" t="s">
        <v>3220</v>
      </c>
      <c r="C2903" s="11">
        <v>1</v>
      </c>
      <c r="D2903" s="11">
        <v>11</v>
      </c>
      <c r="E2903" s="11" t="s">
        <v>3022</v>
      </c>
      <c r="F2903" s="9" t="s">
        <v>3198</v>
      </c>
      <c r="G2903" s="11">
        <v>17</v>
      </c>
      <c r="H2903" s="11" t="s">
        <v>3086</v>
      </c>
      <c r="I2903" s="11">
        <v>1701</v>
      </c>
      <c r="J2903" s="11" t="s">
        <v>60</v>
      </c>
      <c r="K2903" s="11">
        <v>170101</v>
      </c>
      <c r="L2903" s="11" t="s">
        <v>60</v>
      </c>
      <c r="M2903" s="11" t="s">
        <v>3094</v>
      </c>
      <c r="N2903" s="13">
        <v>6</v>
      </c>
      <c r="O2903" s="13" t="s">
        <v>242</v>
      </c>
      <c r="P2903" s="13">
        <v>61</v>
      </c>
      <c r="Q2903" s="13" t="s">
        <v>242</v>
      </c>
      <c r="R2903" s="13">
        <v>611</v>
      </c>
      <c r="S2903" s="13" t="s">
        <v>46</v>
      </c>
      <c r="T2903" s="13">
        <v>19</v>
      </c>
      <c r="U2903" s="13" t="s">
        <v>6</v>
      </c>
      <c r="V2903" s="7">
        <v>48</v>
      </c>
    </row>
    <row r="2904" spans="1:22" s="5" customFormat="1" ht="69.95" customHeight="1" x14ac:dyDescent="0.4">
      <c r="A2904" s="7">
        <v>2902</v>
      </c>
      <c r="B2904" s="11" t="s">
        <v>3220</v>
      </c>
      <c r="C2904" s="11">
        <v>1</v>
      </c>
      <c r="D2904" s="11">
        <v>11</v>
      </c>
      <c r="E2904" s="11" t="s">
        <v>3022</v>
      </c>
      <c r="F2904" s="9" t="s">
        <v>3199</v>
      </c>
      <c r="G2904" s="11">
        <v>1</v>
      </c>
      <c r="H2904" s="11" t="s">
        <v>3032</v>
      </c>
      <c r="I2904" s="11">
        <v>101</v>
      </c>
      <c r="J2904" s="11" t="s">
        <v>3033</v>
      </c>
      <c r="K2904" s="11">
        <v>10109</v>
      </c>
      <c r="L2904" s="11" t="s">
        <v>30</v>
      </c>
      <c r="M2904" s="11" t="s">
        <v>3093</v>
      </c>
      <c r="N2904" s="13">
        <v>1</v>
      </c>
      <c r="O2904" s="13" t="s">
        <v>3101</v>
      </c>
      <c r="P2904" s="13">
        <v>16</v>
      </c>
      <c r="Q2904" s="13" t="s">
        <v>3105</v>
      </c>
      <c r="R2904" s="13">
        <v>165</v>
      </c>
      <c r="S2904" s="13" t="s">
        <v>11</v>
      </c>
      <c r="T2904" s="13">
        <v>7</v>
      </c>
      <c r="U2904" s="13" t="s">
        <v>10</v>
      </c>
      <c r="V2904" s="7">
        <v>34</v>
      </c>
    </row>
    <row r="2905" spans="1:22" s="5" customFormat="1" ht="53.45" customHeight="1" x14ac:dyDescent="0.4">
      <c r="A2905" s="7">
        <v>2903</v>
      </c>
      <c r="B2905" s="11" t="s">
        <v>3220</v>
      </c>
      <c r="C2905" s="11">
        <v>1</v>
      </c>
      <c r="D2905" s="11">
        <v>11</v>
      </c>
      <c r="E2905" s="11" t="s">
        <v>3023</v>
      </c>
      <c r="F2905" s="9" t="s">
        <v>3200</v>
      </c>
      <c r="G2905" s="11">
        <v>12</v>
      </c>
      <c r="H2905" s="11" t="s">
        <v>3078</v>
      </c>
      <c r="I2905" s="11">
        <v>1201</v>
      </c>
      <c r="J2905" s="11" t="s">
        <v>3078</v>
      </c>
      <c r="K2905" s="11">
        <v>120109</v>
      </c>
      <c r="L2905" s="11" t="s">
        <v>69</v>
      </c>
      <c r="M2905" s="11" t="s">
        <v>3094</v>
      </c>
      <c r="N2905" s="13">
        <v>3</v>
      </c>
      <c r="O2905" s="13" t="s">
        <v>3113</v>
      </c>
      <c r="P2905" s="13">
        <v>37</v>
      </c>
      <c r="Q2905" s="13" t="s">
        <v>3119</v>
      </c>
      <c r="R2905" s="13">
        <v>371</v>
      </c>
      <c r="S2905" s="13" t="s">
        <v>39</v>
      </c>
      <c r="T2905" s="13">
        <v>1</v>
      </c>
      <c r="U2905" s="13" t="s">
        <v>33</v>
      </c>
      <c r="V2905" s="7">
        <v>59</v>
      </c>
    </row>
    <row r="2906" spans="1:22" s="5" customFormat="1" ht="83.1" customHeight="1" x14ac:dyDescent="0.4">
      <c r="A2906" s="7">
        <v>2904</v>
      </c>
      <c r="B2906" s="11" t="s">
        <v>3220</v>
      </c>
      <c r="C2906" s="11">
        <v>1</v>
      </c>
      <c r="D2906" s="11">
        <v>11</v>
      </c>
      <c r="E2906" s="11" t="s">
        <v>3023</v>
      </c>
      <c r="F2906" s="9" t="s">
        <v>3201</v>
      </c>
      <c r="G2906" s="11">
        <v>7</v>
      </c>
      <c r="H2906" s="11" t="s">
        <v>3067</v>
      </c>
      <c r="I2906" s="11">
        <v>701</v>
      </c>
      <c r="J2906" s="11" t="s">
        <v>53</v>
      </c>
      <c r="K2906" s="11">
        <v>70101</v>
      </c>
      <c r="L2906" s="11" t="s">
        <v>53</v>
      </c>
      <c r="M2906" s="11" t="s">
        <v>3091</v>
      </c>
      <c r="N2906" s="13">
        <v>7</v>
      </c>
      <c r="O2906" s="13" t="s">
        <v>3124</v>
      </c>
      <c r="P2906" s="13">
        <v>71</v>
      </c>
      <c r="Q2906" s="13" t="s">
        <v>3124</v>
      </c>
      <c r="R2906" s="13">
        <v>719</v>
      </c>
      <c r="S2906" s="13" t="s">
        <v>8</v>
      </c>
      <c r="T2906" s="13">
        <v>6</v>
      </c>
      <c r="U2906" s="13" t="s">
        <v>25</v>
      </c>
      <c r="V2906" s="7">
        <v>25</v>
      </c>
    </row>
    <row r="2907" spans="1:22" s="5" customFormat="1" ht="47.25" x14ac:dyDescent="0.4">
      <c r="A2907" s="7">
        <v>2905</v>
      </c>
      <c r="B2907" s="11" t="s">
        <v>3220</v>
      </c>
      <c r="C2907" s="11">
        <v>1</v>
      </c>
      <c r="D2907" s="11">
        <v>11</v>
      </c>
      <c r="E2907" s="11" t="s">
        <v>3015</v>
      </c>
      <c r="F2907" s="9" t="s">
        <v>3202</v>
      </c>
      <c r="G2907" s="11">
        <v>17</v>
      </c>
      <c r="H2907" s="11" t="s">
        <v>3086</v>
      </c>
      <c r="I2907" s="11">
        <v>1702</v>
      </c>
      <c r="J2907" s="11" t="s">
        <v>3086</v>
      </c>
      <c r="K2907" s="11">
        <v>170209</v>
      </c>
      <c r="L2907" s="11" t="s">
        <v>12</v>
      </c>
      <c r="M2907" s="11" t="s">
        <v>3095</v>
      </c>
      <c r="N2907" s="13">
        <v>4</v>
      </c>
      <c r="O2907" s="13" t="s">
        <v>3120</v>
      </c>
      <c r="P2907" s="13">
        <v>41</v>
      </c>
      <c r="Q2907" s="13" t="s">
        <v>3120</v>
      </c>
      <c r="R2907" s="13">
        <v>419</v>
      </c>
      <c r="S2907" s="13" t="s">
        <v>48</v>
      </c>
      <c r="T2907" s="13">
        <v>1</v>
      </c>
      <c r="U2907" s="13" t="s">
        <v>33</v>
      </c>
      <c r="V2907" s="7">
        <v>72</v>
      </c>
    </row>
    <row r="2908" spans="1:22" s="5" customFormat="1" ht="50.1" customHeight="1" x14ac:dyDescent="0.4">
      <c r="A2908" s="7">
        <v>2906</v>
      </c>
      <c r="B2908" s="11" t="s">
        <v>3220</v>
      </c>
      <c r="C2908" s="11">
        <v>1</v>
      </c>
      <c r="D2908" s="11">
        <v>11</v>
      </c>
      <c r="E2908" s="11" t="s">
        <v>3015</v>
      </c>
      <c r="F2908" s="9" t="s">
        <v>3203</v>
      </c>
      <c r="G2908" s="11">
        <v>1</v>
      </c>
      <c r="H2908" s="11" t="s">
        <v>3032</v>
      </c>
      <c r="I2908" s="11">
        <v>101</v>
      </c>
      <c r="J2908" s="11" t="s">
        <v>3033</v>
      </c>
      <c r="K2908" s="11">
        <v>10109</v>
      </c>
      <c r="L2908" s="11" t="s">
        <v>30</v>
      </c>
      <c r="M2908" s="11" t="s">
        <v>3093</v>
      </c>
      <c r="N2908" s="13">
        <v>3</v>
      </c>
      <c r="O2908" s="13" t="s">
        <v>3113</v>
      </c>
      <c r="P2908" s="13">
        <v>35</v>
      </c>
      <c r="Q2908" s="13" t="s">
        <v>3117</v>
      </c>
      <c r="R2908" s="13">
        <v>359</v>
      </c>
      <c r="S2908" s="13" t="s">
        <v>199</v>
      </c>
      <c r="T2908" s="13">
        <v>7</v>
      </c>
      <c r="U2908" s="13" t="s">
        <v>10</v>
      </c>
      <c r="V2908" s="7">
        <v>63</v>
      </c>
    </row>
    <row r="2909" spans="1:22" s="5" customFormat="1" ht="31.5" x14ac:dyDescent="0.4">
      <c r="A2909" s="7">
        <v>2907</v>
      </c>
      <c r="B2909" s="11" t="s">
        <v>3220</v>
      </c>
      <c r="C2909" s="11">
        <v>1</v>
      </c>
      <c r="D2909" s="11">
        <v>11</v>
      </c>
      <c r="E2909" s="11" t="s">
        <v>3016</v>
      </c>
      <c r="F2909" s="9" t="s">
        <v>3204</v>
      </c>
      <c r="G2909" s="11">
        <v>1</v>
      </c>
      <c r="H2909" s="11" t="s">
        <v>3032</v>
      </c>
      <c r="I2909" s="11">
        <v>113</v>
      </c>
      <c r="J2909" s="11" t="s">
        <v>3046</v>
      </c>
      <c r="K2909" s="11">
        <v>11301</v>
      </c>
      <c r="L2909" s="11" t="s">
        <v>154</v>
      </c>
      <c r="M2909" s="11" t="s">
        <v>3094</v>
      </c>
      <c r="N2909" s="13">
        <v>6</v>
      </c>
      <c r="O2909" s="13" t="s">
        <v>242</v>
      </c>
      <c r="P2909" s="13">
        <v>61</v>
      </c>
      <c r="Q2909" s="13" t="s">
        <v>242</v>
      </c>
      <c r="R2909" s="13">
        <v>612</v>
      </c>
      <c r="S2909" s="13" t="s">
        <v>87</v>
      </c>
      <c r="T2909" s="13">
        <v>5</v>
      </c>
      <c r="U2909" s="13" t="s">
        <v>64</v>
      </c>
      <c r="V2909" s="7">
        <v>30</v>
      </c>
    </row>
    <row r="2910" spans="1:22" s="5" customFormat="1" ht="63" x14ac:dyDescent="0.4">
      <c r="A2910" s="7">
        <v>2908</v>
      </c>
      <c r="B2910" s="11" t="s">
        <v>3220</v>
      </c>
      <c r="C2910" s="11">
        <v>1</v>
      </c>
      <c r="D2910" s="11">
        <v>11</v>
      </c>
      <c r="E2910" s="11" t="s">
        <v>3017</v>
      </c>
      <c r="F2910" s="9" t="s">
        <v>3205</v>
      </c>
      <c r="G2910" s="11">
        <v>1</v>
      </c>
      <c r="H2910" s="11" t="s">
        <v>3032</v>
      </c>
      <c r="I2910" s="11">
        <v>101</v>
      </c>
      <c r="J2910" s="11" t="s">
        <v>3033</v>
      </c>
      <c r="K2910" s="11">
        <v>10109</v>
      </c>
      <c r="L2910" s="11" t="s">
        <v>30</v>
      </c>
      <c r="M2910" s="11" t="s">
        <v>3093</v>
      </c>
      <c r="N2910" s="13">
        <v>4</v>
      </c>
      <c r="O2910" s="13" t="s">
        <v>3120</v>
      </c>
      <c r="P2910" s="13">
        <v>41</v>
      </c>
      <c r="Q2910" s="13" t="s">
        <v>3120</v>
      </c>
      <c r="R2910" s="13">
        <v>417</v>
      </c>
      <c r="S2910" s="13" t="s">
        <v>4</v>
      </c>
      <c r="T2910" s="13">
        <v>2</v>
      </c>
      <c r="U2910" s="13" t="s">
        <v>3</v>
      </c>
      <c r="V2910" s="7">
        <v>64</v>
      </c>
    </row>
  </sheetData>
  <mergeCells count="15">
    <mergeCell ref="C1:C2"/>
    <mergeCell ref="B1:B2"/>
    <mergeCell ref="A1:A2"/>
    <mergeCell ref="V1:V2"/>
    <mergeCell ref="M1:M2"/>
    <mergeCell ref="F1:F2"/>
    <mergeCell ref="E1:E2"/>
    <mergeCell ref="D1:D2"/>
    <mergeCell ref="T1:U1"/>
    <mergeCell ref="G1:H1"/>
    <mergeCell ref="I1:J1"/>
    <mergeCell ref="K1:L1"/>
    <mergeCell ref="N1:O1"/>
    <mergeCell ref="R1:S1"/>
    <mergeCell ref="P1:Q1"/>
  </mergeCells>
  <phoneticPr fontId="1"/>
  <pageMargins left="0.7" right="0.7" top="0.75" bottom="0.75" header="0.3" footer="0.3"/>
  <pageSetup paperSize="9" orientation="portrait" horizontalDpi="1200" verticalDpi="120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o m F I V N 4 p f n y k A A A A 9 Q A A A B I A H A B D b 2 5 m a W c v U G F j a 2 F n Z S 5 4 b W w g o h g A K K A U A A A A A A A A A A A A A A A A A A A A A A A A A A A A h Y 8 x D o I w G I W v Q r r T 1 h o T J D 9 l c D O S k J g Y 1 6 Z U q E I x t F j u 5 u C R v I I Y R d 0 c 3 / e + 4 b 3 7 9 Q b p 0 N T B R X V W t y Z B M 0 x R o I x s C 2 3 K B P X u E E Y o 5 Z A L e R K l C k b Z 2 H i w R Y I q 5 8 4 x I d 5 7 7 O e 4 7 U r C K J 2 R f b b Z y k o 1 A n 1 k / V 8 O t b F O G K k Q h 9 1 r D G d 4 S f E i Y p g C m R h k 2 n x 7 N s 5 9 t j 8 Q V n 3 t + k 7 x o w j X O Z A p A n l f 4 A 9 Q S w M E F A A C A A g A o m F I 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h S F Q o i k e 4 D g A A A B E A A A A T A B w A R m 9 y b X V s Y X M v U 2 V j d G l v b j E u b S C i G A A o o B Q A A A A A A A A A A A A A A A A A A A A A A A A A A A A r T k 0 u y c z P U w i G 0 I b W A F B L A Q I t A B Q A A g A I A K J h S F T e K X 5 8 p A A A A P U A A A A S A A A A A A A A A A A A A A A A A A A A A A B D b 2 5 m a W c v U G F j a 2 F n Z S 5 4 b W x Q S w E C L Q A U A A I A C A C i Y U h U D 8 r p q 6 Q A A A D p A A A A E w A A A A A A A A A A A A A A A A D w A A A A W 0 N v b n R l b n R f V H l w Z X N d L n h t b F B L A Q I t A B Q A A g A I A K J h S 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q d 7 f G 0 r E q E W h j d k k / i X D T A A A A A A C A A A A A A A Q Z g A A A A E A A C A A A A D w F k c 8 n W H x 4 Y B Q v X N Z J Q o c A K B u M F o R t s 1 3 c a q C I U B F Y w A A A A A O g A A A A A I A A C A A A A D H / 0 z o X Z R R 2 n d e D s P 6 x 8 H / 3 E 4 A N p k + H k E W C b a h y P t J S V A A A A C n I k Z a l t w l V u C p c s D d 2 n b h j A R K H G l B / k m L D W M r D q Q 4 B X Y S N n u S o 7 T T W t t H 9 D / B o g H Z 4 7 Z i + k A p F O 8 5 / a v e q 1 N Z U f 0 x + / v m X v M K D 1 P 1 z 4 o L N 0 A A A A C 4 e 2 Z 4 U t G R I U k 9 0 0 k b H Q R d k n V A L x X A 6 f C A + d R m J m + 8 N z + m O h n p r d G X b 6 K K h t W 0 j q L D 2 k P W 0 S O H u R S r N p U c A c E U < / D a t a M a s h u p > 
</file>

<file path=customXml/itemProps1.xml><?xml version="1.0" encoding="utf-8"?>
<ds:datastoreItem xmlns:ds="http://schemas.openxmlformats.org/officeDocument/2006/customXml" ds:itemID="{F8D4564F-8C53-4895-9DCD-9189783E9E1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r01_1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Rikiyasu, Takaomi/力安 孝臣</cp:lastModifiedBy>
  <dcterms:modified xsi:type="dcterms:W3CDTF">2023-12-25T10:3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2-02-08T02:53:25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1a7e024e-e09e-4a11-8bc5-970a6c9da3d2</vt:lpwstr>
  </property>
  <property fmtid="{D5CDD505-2E9C-101B-9397-08002B2CF9AE}" pid="8" name="MSIP_Label_a7295cc1-d279-42ac-ab4d-3b0f4fece050_ContentBits">
    <vt:lpwstr>0</vt:lpwstr>
  </property>
</Properties>
</file>